175"/>
    <m/>
    <s v="Allegro"/>
    <s v="['sql', 'python', 'bigquery', 'tableau']"/>
  </r>
  <r>
    <n v="23959"/>
    <x v="3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n v="23960"/>
    <x v="4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n v="23961"/>
    <x v="6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n v="23962"/>
    <x v="1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n v="23963"/>
    <x v="4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n v="23965"/>
    <x v="4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n v="23966"/>
    <x v="1"/>
    <s v="Data Engineer"/>
    <s v="Auckland, New Zealand"/>
    <s v="via Ai-Jobs.net"/>
    <x v="0"/>
    <x v="0"/>
    <s v="New Zealand"/>
    <n v="45108.101053240738"/>
    <x v="0"/>
    <x v="1"/>
    <s v="New Zealand"/>
    <x v="0"/>
    <n v="134241"/>
    <m/>
    <s v="KPMG New Zealand"/>
    <s v="['sql', 'python', 'scala', 'c#', 'sas', 'sas', 'azure', 'aws']"/>
  </r>
  <r>
    <n v="23967"/>
    <x v="5"/>
    <s v="Senior Data Engineer"/>
    <s v="San Diego, CA"/>
    <s v="via Indeed"/>
    <x v="0"/>
    <x v="0"/>
    <s v="Texas, United States"/>
    <n v="45120.754652777781"/>
    <x v="1"/>
    <x v="0"/>
    <s v="United States"/>
    <x v="0"/>
    <n v="138000"/>
    <m/>
    <s v="Tendo"/>
    <s v="['python', 'scala', 'aws', 'databricks', 'spark', 'pyspark', 'git', 'docker', 'jira', 'confluence']"/>
  </r>
  <r>
    <n v="23968"/>
    <x v="6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n v="23969"/>
    <x v="0"/>
    <s v="Senior Data Scientist - Now Hiring"/>
    <s v="Reston, VA"/>
    <s v="via Snagajob"/>
    <x v="0"/>
    <x v="0"/>
    <s v="New York, United States"/>
    <n v="45172.251481481479"/>
    <x v="0"/>
    <x v="1"/>
    <s v="United States"/>
    <x v="1"/>
    <m/>
    <n v="47.620002746582031"/>
    <s v="Octo Consulting Group"/>
    <s v="['tensorflow', 'pytorch', 'jira']"/>
  </r>
  <r>
    <n v="23970"/>
    <x v="2"/>
    <s v="Senior Master Data Analyst"/>
    <s v="Thonotosassa, FL"/>
    <s v="via Indeed"/>
    <x v="5"/>
    <x v="0"/>
    <s v="Florida, United States"/>
    <n v="45224.876817129632"/>
    <x v="0"/>
    <x v="1"/>
    <s v="United States"/>
    <x v="1"/>
    <m/>
    <n v="62.5"/>
    <s v="Medcadre Inc"/>
    <s v="['r', 'c', 'sap', 'excel', 'flow']"/>
  </r>
  <r>
    <n v="23971"/>
    <x v="6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n v="23972"/>
    <x v="1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n v="23973"/>
    <x v="1"/>
    <s v="Data Engineer, Senior"/>
    <s v="Washington, DC"/>
    <s v="via Ladders"/>
    <x v="0"/>
    <x v="0"/>
    <s v="New York, United States"/>
    <n v="45013.256689814807"/>
    <x v="0"/>
    <x v="0"/>
    <s v="United States"/>
    <x v="0"/>
    <n v="115000"/>
    <m/>
    <s v="Booz Allen Hamilton"/>
    <s v="['python', 'scala', 'sql', 'sql server', 'aws', 'oracle', 'spark']"/>
  </r>
  <r>
    <n v="23974"/>
    <x v="6"/>
    <s v="Data Analyst"/>
    <s v="Austin, TX"/>
    <s v="via ZipRecruiter"/>
    <x v="0"/>
    <x v="0"/>
    <s v="Texas, United States"/>
    <n v="45230.667569444442"/>
    <x v="1"/>
    <x v="0"/>
    <s v="United States"/>
    <x v="1"/>
    <m/>
    <n v="24.04000091552734"/>
    <s v="Staffmark"/>
    <s v="['sql', 'sql server']"/>
  </r>
  <r>
    <n v="23975"/>
    <x v="2"/>
    <s v="Senior Data Analyst"/>
    <s v="Alpharetta, GA"/>
    <s v="via Karkidi"/>
    <x v="0"/>
    <x v="0"/>
    <s v="Florida, United States"/>
    <n v="44955.004201388889"/>
    <x v="0"/>
    <x v="1"/>
    <s v="United States"/>
    <x v="0"/>
    <n v="200000"/>
    <m/>
    <s v="UPS"/>
    <s v="['sql', 'c#', 'c++', 'python', 'excel']"/>
  </r>
  <r>
    <n v="23976"/>
    <x v="6"/>
    <s v="Data Analyst - electronics, product management - Full-time / Part-time"/>
    <s v="Park Ridge, IL"/>
    <s v="via Snagajob"/>
    <x v="1"/>
    <x v="0"/>
    <s v="Illinois, United States"/>
    <n v="45181.834502314807"/>
    <x v="0"/>
    <x v="1"/>
    <s v="United States"/>
    <x v="1"/>
    <m/>
    <n v="25.2400016784668"/>
    <s v="Executive Recruiting Associates"/>
    <m/>
  </r>
  <r>
    <n v="23977"/>
    <x v="4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n v="23978"/>
    <x v="6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n v="23979"/>
    <x v="6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n v="23980"/>
    <x v="4"/>
    <s v="Data Scientist II - Language Modeling and AI"/>
    <s v="Anywhere"/>
    <s v="via LinkedIn"/>
    <x v="0"/>
    <x v="1"/>
    <s v="Sudan"/>
    <n v="45287.366550925923"/>
    <x v="0"/>
    <x v="0"/>
    <s v="Sudan"/>
    <x v="0"/>
    <n v="125654.5"/>
    <m/>
    <s v="Edward Jones"/>
    <s v="['python', 'r', 'scala', 'tensorflow', 'pytorch']"/>
  </r>
  <r>
    <n v="23981"/>
    <x v="4"/>
    <s v="Data Scientist - Appointment No-show Probability Analysis"/>
    <s v="Anywhere"/>
    <s v="via Upwork"/>
    <x v="2"/>
    <x v="1"/>
    <s v="Texas, United States"/>
    <n v="45145.264594907407"/>
    <x v="0"/>
    <x v="1"/>
    <s v="United States"/>
    <x v="1"/>
    <m/>
    <n v="31.5"/>
    <s v="Upwork"/>
    <s v="['python', 'sql']"/>
  </r>
  <r>
    <n v="23982"/>
    <x v="4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n v="23983"/>
    <x v="3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n v="23984"/>
    <x v="8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n v="23985"/>
    <x v="2"/>
    <s v="Sr Data Analyst - Healthcare Analytics"/>
    <s v="Anywhere"/>
    <s v="via Get.It"/>
    <x v="0"/>
    <x v="1"/>
    <s v="Texas, United States"/>
    <n v="45040.334027777782"/>
    <x v="0"/>
    <x v="0"/>
    <s v="United States"/>
    <x v="0"/>
    <n v="102000"/>
    <m/>
    <s v="Get It Recruit - Information Technology"/>
    <s v="['python', 'r']"/>
  </r>
  <r>
    <n v="23986"/>
    <x v="4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n v="23987"/>
    <x v="6"/>
    <s v="Data Analyst"/>
    <s v="California"/>
    <s v="via LinkedIn"/>
    <x v="2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n v="23988"/>
    <x v="6"/>
    <s v="Health Data Analyst"/>
    <s v="Hamilton, NJ"/>
    <s v="via Indeed"/>
    <x v="2"/>
    <x v="0"/>
    <s v="New York, United States"/>
    <n v="45160.87537037037"/>
    <x v="1"/>
    <x v="1"/>
    <s v="United States"/>
    <x v="1"/>
    <m/>
    <n v="47.25"/>
    <s v="Biogensys"/>
    <s v="['powerpoint', 'excel']"/>
  </r>
  <r>
    <n v="23989"/>
    <x v="4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n v="23991"/>
    <x v="4"/>
    <s v="Data Scientist, Mid"/>
    <s v="Arlington, TX"/>
    <s v="via Indeed"/>
    <x v="0"/>
    <x v="0"/>
    <s v="Texas, United States"/>
    <n v="45098.586516203701"/>
    <x v="0"/>
    <x v="0"/>
    <s v="United States"/>
    <x v="0"/>
    <n v="119550"/>
    <m/>
    <s v="Booz Allen Hamilton"/>
    <s v="['python', 'r', 'aws', 'github']"/>
  </r>
  <r>
    <n v="23992"/>
    <x v="6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n v="23993"/>
    <x v="1"/>
    <s v="Data Engineer"/>
    <s v="Columbus, OH"/>
    <s v="via Indeed"/>
    <x v="2"/>
    <x v="0"/>
    <s v="New York, United States"/>
    <n v="45086.628425925926"/>
    <x v="0"/>
    <x v="1"/>
    <s v="United States"/>
    <x v="1"/>
    <m/>
    <n v="61.439998626708977"/>
    <s v="Synapseb systems"/>
    <s v="['sql', 'python', 'perl', 'javascript', 'shell', 'gcp', 'ansible', 'terraform']"/>
  </r>
  <r>
    <n v="23994"/>
    <x v="2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n v="23995"/>
    <x v="6"/>
    <s v="Data Analyst Intermediate (3-6 years)"/>
    <s v="Newark, DE"/>
    <s v="via ZipRecruiter"/>
    <x v="2"/>
    <x v="0"/>
    <s v="New York, United States"/>
    <n v="45156.541990740741"/>
    <x v="1"/>
    <x v="1"/>
    <s v="United States"/>
    <x v="1"/>
    <m/>
    <n v="40"/>
    <s v="BCForward"/>
    <m/>
  </r>
  <r>
    <n v="23996"/>
    <x v="1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n v="23998"/>
    <x v="4"/>
    <s v="Data Scientist"/>
    <s v="New Mexico"/>
    <s v="via Indeed"/>
    <x v="1"/>
    <x v="0"/>
    <s v="Sudan"/>
    <n v="45210.85527777778"/>
    <x v="0"/>
    <x v="0"/>
    <s v="Sudan"/>
    <x v="0"/>
    <n v="119550"/>
    <m/>
    <s v="Booz Allen Hamilton"/>
    <s v="['python', 'r', 'aws']"/>
  </r>
  <r>
    <n v="23999"/>
    <x v="2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n v="24000"/>
    <x v="6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n v="24001"/>
    <x v="4"/>
    <s v="Data Scientist (Automotive) $40/hour"/>
    <s v="Anywhere"/>
    <s v="via LinkedIn"/>
    <x v="0"/>
    <x v="1"/>
    <s v="Illinois, United States"/>
    <n v="45058.920636574083"/>
    <x v="0"/>
    <x v="1"/>
    <s v="United States"/>
    <x v="1"/>
    <m/>
    <n v="40"/>
    <s v="Harnham"/>
    <s v="['sql', 'r', 'python', 'go', 'tableau']"/>
  </r>
  <r>
    <n v="24002"/>
    <x v="6"/>
    <s v="Data Insight Analyst"/>
    <s v="Goleta, CA"/>
    <s v="via ZipRecruiter"/>
    <x v="2"/>
    <x v="0"/>
    <s v="California, United States"/>
    <n v="45132.667523148149"/>
    <x v="0"/>
    <x v="1"/>
    <s v="United States"/>
    <x v="1"/>
    <m/>
    <n v="32"/>
    <s v="Zolon Tech"/>
    <s v="['sql', 'power bi', 'tableau']"/>
  </r>
  <r>
    <n v="24003"/>
    <x v="6"/>
    <s v="Data Analytics Lead Audit Manager - Consumer and Small Business..."/>
    <s v="Fort Mill, SC"/>
    <s v="via Ladders"/>
    <x v="0"/>
    <x v="0"/>
    <s v="Georgia"/>
    <n v="44989.412129629629"/>
    <x v="0"/>
    <x v="0"/>
    <s v="United States"/>
    <x v="0"/>
    <n v="150000"/>
    <m/>
    <s v="Wells Fargo"/>
    <s v="['sql', 'sas', 'sas']"/>
  </r>
  <r>
    <n v="24004"/>
    <x v="0"/>
    <s v="Senior Data Scientist, Clinical Analytics"/>
    <s v="Waukegan, IL"/>
    <s v="via Ladders"/>
    <x v="0"/>
    <x v="0"/>
    <s v="Illinois, United States"/>
    <n v="45111.294907407413"/>
    <x v="0"/>
    <x v="1"/>
    <s v="United States"/>
    <x v="0"/>
    <n v="125000"/>
    <m/>
    <s v="AbbVie"/>
    <s v="['r', 'sas', 'sas', 'aws', 'azure', 'hadoop', 'tableau']"/>
  </r>
  <r>
    <n v="24005"/>
    <x v="4"/>
    <s v="Sr Data Scientist"/>
    <s v="United States"/>
    <s v="via PSI Proteam Solutions Inc"/>
    <x v="2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n v="24006"/>
    <x v="1"/>
    <s v="Data Engineer Foster City CA Hybrid"/>
    <s v="Foster City, CA"/>
    <s v="via Dice"/>
    <x v="2"/>
    <x v="0"/>
    <s v="Sudan"/>
    <n v="45086.736319444448"/>
    <x v="1"/>
    <x v="1"/>
    <s v="Sudan"/>
    <x v="1"/>
    <m/>
    <n v="72.5"/>
    <s v="Valiantica, Inc"/>
    <s v="['c', 'aws', 'databricks', 'looker']"/>
  </r>
  <r>
    <n v="24007"/>
    <x v="6"/>
    <s v="Data Analyst"/>
    <s v="New York, NY"/>
    <s v="via LinkedIn"/>
    <x v="6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n v="24008"/>
    <x v="4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n v="24010"/>
    <x v="6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n v="24011"/>
    <x v="2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n v="24012"/>
    <x v="6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n v="24013"/>
    <x v="5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n v="24014"/>
    <x v="4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n v="24015"/>
    <x v="6"/>
    <s v="Data Analyst"/>
    <s v="Los Angeles, CA"/>
    <s v="via Indeed"/>
    <x v="2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n v="24016"/>
    <x v="4"/>
    <s v="Job Description: Sales Representative - Data Science and Supply..."/>
    <s v="Anywhere"/>
    <s v="via Upwork"/>
    <x v="2"/>
    <x v="1"/>
    <s v="Sudan"/>
    <n v="45075.40116898148"/>
    <x v="0"/>
    <x v="1"/>
    <s v="Sudan"/>
    <x v="1"/>
    <m/>
    <n v="30"/>
    <s v="Upwork"/>
    <m/>
  </r>
  <r>
    <n v="24017"/>
    <x v="6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n v="24019"/>
    <x v="6"/>
    <s v="Data Analyst - TikTok Ads - USDS"/>
    <s v="Los Angeles, CA"/>
    <s v="via LinkedIn"/>
    <x v="0"/>
    <x v="0"/>
    <s v="California, United States"/>
    <n v="45095.583877314813"/>
    <x v="0"/>
    <x v="0"/>
    <s v="United States"/>
    <x v="0"/>
    <n v="125557.5"/>
    <m/>
    <s v="TikTok"/>
    <s v="['sql', 'php', 'python', 'perl', 'express', 'tableau']"/>
  </r>
  <r>
    <n v="24020"/>
    <x v="8"/>
    <s v="Senior Business Analyst/Data Analytics - Now Hiring"/>
    <s v="Somerville, MA"/>
    <s v="via Snagajob"/>
    <x v="10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n v="24021"/>
    <x v="6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n v="24022"/>
    <x v="4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n v="24023"/>
    <x v="6"/>
    <s v="Data Analyst"/>
    <s v="Astana, Kazakhstan"/>
    <s v="via Ai-Jobs.net"/>
    <x v="0"/>
    <x v="0"/>
    <s v="Kazakhstan"/>
    <n v="45037.498912037037"/>
    <x v="0"/>
    <x v="1"/>
    <s v="Kazakhstan"/>
    <x v="0"/>
    <n v="53014"/>
    <m/>
    <s v="Verisk"/>
    <s v="['sql', 'aws', 'databricks', 'power bi', 'tableau']"/>
  </r>
  <r>
    <n v="24024"/>
    <x v="6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n v="24025"/>
    <x v="4"/>
    <s v="Data Scientist"/>
    <s v="Anywhere"/>
    <s v="via LinkedIn"/>
    <x v="6"/>
    <x v="1"/>
    <s v="Sudan"/>
    <n v="45040.577048611107"/>
    <x v="0"/>
    <x v="0"/>
    <s v="Sudan"/>
    <x v="1"/>
    <m/>
    <n v="67.5"/>
    <s v="Aquent"/>
    <s v="['python', 'sql', 'jupyter', 'github']"/>
  </r>
  <r>
    <n v="24026"/>
    <x v="3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n v="24027"/>
    <x v="4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n v="24028"/>
    <x v="4"/>
    <s v="Data Scientist - Australian Property Market"/>
    <s v="Anywhere"/>
    <s v="via Upwork"/>
    <x v="5"/>
    <x v="1"/>
    <s v="Sudan"/>
    <n v="45217.402407407397"/>
    <x v="1"/>
    <x v="1"/>
    <s v="Sudan"/>
    <x v="1"/>
    <m/>
    <n v="57.5"/>
    <s v="Upwork"/>
    <m/>
  </r>
  <r>
    <n v="24029"/>
    <x v="0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n v="24030"/>
    <x v="2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n v="24031"/>
    <x v="4"/>
    <s v="Data Scientist"/>
    <s v="Austin, TX"/>
    <s v="via Indeed"/>
    <x v="2"/>
    <x v="0"/>
    <s v="Sudan"/>
    <n v="44986.609664351847"/>
    <x v="0"/>
    <x v="1"/>
    <s v="Sudan"/>
    <x v="1"/>
    <m/>
    <n v="66.5"/>
    <s v="Sage IT, Inc."/>
    <s v="['python', 'r', 'sql', 'nosql', 'aws', 'azure', 'gcp', 'tableau', 'excel', 'powerpoint']"/>
  </r>
  <r>
    <n v="24032"/>
    <x v="4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n v="24033"/>
    <x v="6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n v="24034"/>
    <x v="1"/>
    <s v="Principal Data Engineer - North Dallas or Detroit Metro"/>
    <s v="Plano, TX"/>
    <s v="via Ladders"/>
    <x v="0"/>
    <x v="0"/>
    <s v="Florida, United States"/>
    <n v="45228.297164351847"/>
    <x v="0"/>
    <x v="0"/>
    <s v="United States"/>
    <x v="0"/>
    <n v="146361"/>
    <m/>
    <s v="Comerica"/>
    <s v="['sql', 'python']"/>
  </r>
  <r>
    <n v="24035"/>
    <x v="1"/>
    <s v="Data Engineer"/>
    <s v="Richmond, VA"/>
    <s v="via LinkedIn"/>
    <x v="2"/>
    <x v="0"/>
    <s v="Texas, United States"/>
    <n v="45084.894791666673"/>
    <x v="0"/>
    <x v="1"/>
    <s v="United States"/>
    <x v="1"/>
    <m/>
    <n v="60"/>
    <s v="Insight Global"/>
    <s v="['sql', 'sql server']"/>
  </r>
  <r>
    <n v="24036"/>
    <x v="5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n v="24037"/>
    <x v="4"/>
    <s v="Data Scientist 2, RTP NC #3192"/>
    <s v="Durham, NC"/>
    <s v="via Ai-Jobs.net"/>
    <x v="0"/>
    <x v="0"/>
    <s v="Florida, United States"/>
    <n v="45152.878854166673"/>
    <x v="0"/>
    <x v="0"/>
    <s v="United States"/>
    <x v="0"/>
    <n v="132500"/>
    <m/>
    <s v="GRAIL"/>
    <s v="['python', 'r', 'sql', 'tableau']"/>
  </r>
  <r>
    <n v="24038"/>
    <x v="4"/>
    <s v="Senior Data Scientist II"/>
    <s v="Netherlands"/>
    <s v="via Ai-Jobs.net"/>
    <x v="0"/>
    <x v="0"/>
    <s v="Netherlands"/>
    <n v="45269.4302546296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via Ai-Jobs.net"/>
    <x v="0"/>
    <x v="0"/>
    <s v="Germany"/>
    <n v="45112.592280092591"/>
    <x v="0"/>
    <x v="1"/>
    <s v="Germany"/>
    <x v="0"/>
    <n v="89100"/>
    <m/>
    <s v="AVIV Group"/>
    <s v="['tableau']"/>
  </r>
  <r>
    <n v="24040"/>
    <x v="4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n v="24041"/>
    <x v="1"/>
    <s v="QA Data Engineer Level 3"/>
    <s v="Anywhere"/>
    <s v="via LinkedIn"/>
    <x v="2"/>
    <x v="1"/>
    <s v="Georgia"/>
    <n v="45152.826469907413"/>
    <x v="0"/>
    <x v="1"/>
    <s v="United States"/>
    <x v="1"/>
    <m/>
    <n v="77.5"/>
    <s v="LeadStack Inc."/>
    <s v="['databricks', 'azure']"/>
  </r>
  <r>
    <n v="24042"/>
    <x v="5"/>
    <s v="Senior Data Engineer - XC"/>
    <s v="Plymouth, MI"/>
    <s v="via Ladders"/>
    <x v="0"/>
    <x v="0"/>
    <s v="Florida, United States"/>
    <n v="45027.451921296299"/>
    <x v="0"/>
    <x v="1"/>
    <s v="United States"/>
    <x v="0"/>
    <n v="90000"/>
    <m/>
    <s v="Robert Bosch"/>
    <s v="['python', 'java', 'go', 'nosql', 'oracle', 'spark', 'kafka', 'linux', 'jenkins', 'ansible']"/>
  </r>
  <r>
    <n v="24043"/>
    <x v="6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n v="24044"/>
    <x v="4"/>
    <s v="Sr. Data Scientist with AWS Sagemaker.-100% Remote"/>
    <s v="Anywhere"/>
    <s v="via Dice.com"/>
    <x v="5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n v="24045"/>
    <x v="4"/>
    <s v="Data Scientist Lead"/>
    <s v="Chicago, IL"/>
    <s v="via Dice.com"/>
    <x v="2"/>
    <x v="0"/>
    <s v="Illinois, United States"/>
    <n v="45280.960601851853"/>
    <x v="0"/>
    <x v="1"/>
    <s v="United States"/>
    <x v="1"/>
    <m/>
    <n v="75"/>
    <s v="Peritus Inc."/>
    <s v="['sql', 'python']"/>
  </r>
  <r>
    <n v="24046"/>
    <x v="1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n v="24047"/>
    <x v="1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n v="24048"/>
    <x v="4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n v="24049"/>
    <x v="4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n v="24050"/>
    <x v="0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n v="24051"/>
    <x v="4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n v="24052"/>
    <x v="1"/>
    <s v="Blockchain Data Engineer - Contract to Hire"/>
    <s v="Anywhere"/>
    <s v="via Upwork"/>
    <x v="2"/>
    <x v="1"/>
    <s v="Georgia"/>
    <n v="45000.939652777779"/>
    <x v="1"/>
    <x v="1"/>
    <s v="United States"/>
    <x v="1"/>
    <m/>
    <n v="47.5"/>
    <s v="Upwork"/>
    <s v="['java', 'python', 'sql']"/>
  </r>
  <r>
    <n v="24053"/>
    <x v="4"/>
    <s v="Principal Data Scientist, Online Marketing (Remote)"/>
    <s v="Atlanta, GA"/>
    <s v="via Atlanta, GA - Geebo"/>
    <x v="0"/>
    <x v="0"/>
    <s v="Florida, United States"/>
    <n v="44929.982905092591"/>
    <x v="0"/>
    <x v="1"/>
    <s v="United States"/>
    <x v="1"/>
    <m/>
    <n v="24"/>
    <s v="The Home Depot"/>
    <s v="['python', 'sql', 'bigquery', 'tableau']"/>
  </r>
  <r>
    <n v="24054"/>
    <x v="6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n v="24055"/>
    <x v="6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n v="24056"/>
    <x v="4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n v="24057"/>
    <x v="1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n v="24058"/>
    <x v="4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n v="24059"/>
    <x v="2"/>
    <s v="Senior Data Analyst Job at Apexon"/>
    <s v="Dallas, TX"/>
    <s v="via Indeed"/>
    <x v="2"/>
    <x v="0"/>
    <s v="Texas, United States"/>
    <n v="45219.667847222219"/>
    <x v="0"/>
    <x v="1"/>
    <s v="United States"/>
    <x v="1"/>
    <m/>
    <n v="77.5"/>
    <s v="Apexon"/>
    <s v="['word']"/>
  </r>
  <r>
    <n v="24060"/>
    <x v="4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n v="24061"/>
    <x v="0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n v="24062"/>
    <x v="6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n v="24063"/>
    <x v="3"/>
    <s v="Data Scientist/Machine Learning Engineer (Singapore-based..."/>
    <s v="Singapore"/>
    <s v="via Ai-Jobs.net"/>
    <x v="0"/>
    <x v="0"/>
    <s v="Singapore"/>
    <n v="45168.97761574074"/>
    <x v="0"/>
    <x v="1"/>
    <s v="Singapore"/>
    <x v="0"/>
    <n v="157500"/>
    <m/>
    <s v="Agoda"/>
    <s v="['sql', 'python', 'scala', 'pyspark']"/>
  </r>
  <r>
    <n v="24064"/>
    <x v="6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n v="24065"/>
    <x v="6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n v="24066"/>
    <x v="4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n v="24067"/>
    <x v="6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n v="24068"/>
    <x v="4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n v="24069"/>
    <x v="6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n v="24070"/>
    <x v="4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n v="24071"/>
    <x v="4"/>
    <s v="Data Scientist"/>
    <s v="Anywhere"/>
    <s v="via Indeed"/>
    <x v="0"/>
    <x v="1"/>
    <s v="Sudan"/>
    <n v="44964.657835648148"/>
    <x v="0"/>
    <x v="1"/>
    <s v="Sudan"/>
    <x v="0"/>
    <n v="100728.578125"/>
    <m/>
    <s v="Padgett Advance Technologies Inc."/>
    <s v="['python', 'r', 'sql', 'hadoop', 'spark', 'alteryx']"/>
  </r>
  <r>
    <n v="24072"/>
    <x v="2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n v="24073"/>
    <x v="1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n v="24074"/>
    <x v="4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n v="24075"/>
    <x v="4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n v="24076"/>
    <x v="4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n v="24077"/>
    <x v="1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n v="24078"/>
    <x v="4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n v="24079"/>
    <x v="6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n v="24080"/>
    <x v="1"/>
    <s v="Summer 2024- Data Engineering Intern- Hermitage, PA"/>
    <s v="Anywhere"/>
    <s v="via Snagajob"/>
    <x v="3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n v="24081"/>
    <x v="3"/>
    <s v="Machine Learning Developer"/>
    <s v="Anywhere"/>
    <s v="via AngelList"/>
    <x v="2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n v="24082"/>
    <x v="0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n v="24083"/>
    <x v="4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n v="24084"/>
    <x v="1"/>
    <s v="Python Data Engineer AWS - NYC, USA Or Toronto, CANADA (Hybrid Role)"/>
    <s v="New York, NY"/>
    <s v="via Indeed"/>
    <x v="2"/>
    <x v="0"/>
    <s v="Sudan"/>
    <n v="45092.918993055559"/>
    <x v="0"/>
    <x v="1"/>
    <s v="Sudan"/>
    <x v="1"/>
    <m/>
    <n v="57.5"/>
    <s v="Source Mantra"/>
    <s v="['python', 'sql', 'aws', 'redshift', 'pyspark']"/>
  </r>
  <r>
    <n v="24085"/>
    <x v="6"/>
    <s v="Data Analyst"/>
    <s v="Austin, TX"/>
    <s v="via Dice"/>
    <x v="2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n v="24086"/>
    <x v="4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n v="24087"/>
    <x v="6"/>
    <s v="Business Data Analyst (Python)"/>
    <s v="Chicago, IL"/>
    <s v="via LinkedIn"/>
    <x v="5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n v="24088"/>
    <x v="5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n v="24091"/>
    <x v="6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n v="24092"/>
    <x v="0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n v="24093"/>
    <x v="0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n v="24094"/>
    <x v="3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n v="2409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n v="24096"/>
    <x v="7"/>
    <s v="Product Growth Analyst"/>
    <s v="Los Angeles, CA"/>
    <s v="via LinkedIn"/>
    <x v="0"/>
    <x v="0"/>
    <s v="California, United States"/>
    <n v="45142.542395833327"/>
    <x v="0"/>
    <x v="0"/>
    <s v="United States"/>
    <x v="0"/>
    <n v="171000"/>
    <m/>
    <s v="Meta"/>
    <s v="['sql']"/>
  </r>
  <r>
    <n v="24097"/>
    <x v="2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n v="24098"/>
    <x v="4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n v="24099"/>
    <x v="6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n v="24100"/>
    <x v="6"/>
    <s v="Sr. Data Analyst"/>
    <s v="San Antonio, TX"/>
    <s v="via Snagajob"/>
    <x v="10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via Snagajob"/>
    <x v="1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n v="24102"/>
    <x v="1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n v="24104"/>
    <x v="4"/>
    <s v="Blockchain data scientist"/>
    <s v="Anywhere"/>
    <s v="via Upwork"/>
    <x v="2"/>
    <x v="1"/>
    <s v="Illinois, United States"/>
    <n v="45169.796956018523"/>
    <x v="0"/>
    <x v="1"/>
    <s v="United States"/>
    <x v="1"/>
    <m/>
    <n v="22.5"/>
    <s v="Upwork"/>
    <m/>
  </r>
  <r>
    <n v="24105"/>
    <x v="6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n v="24106"/>
    <x v="6"/>
    <s v="Technology &amp; Data Analyst"/>
    <m/>
    <s v="via LinkedIn"/>
    <x v="0"/>
    <x v="0"/>
    <s v="New York, United States"/>
    <n v="45225.916724537034"/>
    <x v="0"/>
    <x v="1"/>
    <s v="United States"/>
    <x v="0"/>
    <n v="90000"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n v="24108"/>
    <x v="6"/>
    <s v="Data Research Analyst"/>
    <s v="Columbia, SC"/>
    <s v="via LinkedIn"/>
    <x v="2"/>
    <x v="0"/>
    <s v="Georgia"/>
    <n v="45042.860925925917"/>
    <x v="1"/>
    <x v="1"/>
    <s v="United States"/>
    <x v="1"/>
    <m/>
    <n v="40.75"/>
    <s v="Kelly"/>
    <s v="['sql', 'visual basic', 'db2']"/>
  </r>
  <r>
    <n v="24109"/>
    <x v="4"/>
    <s v="Data Scientist"/>
    <s v="Anywhere"/>
    <s v="via LinkedIn"/>
    <x v="0"/>
    <x v="1"/>
    <s v="Texas, United States"/>
    <n v="45034.711759259262"/>
    <x v="0"/>
    <x v="1"/>
    <s v="United States"/>
    <x v="0"/>
    <n v="170000"/>
    <m/>
    <s v="RAZOR"/>
    <s v="['python', 'r', 'sql', 'java', 'cassandra', 'hadoop', 'spark', 'tableau', 'qlik']"/>
  </r>
  <r>
    <n v="24110"/>
    <x v="6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n v="24111"/>
    <x v="4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n v="24112"/>
    <x v="3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n v="24113"/>
    <x v="4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n v="24114"/>
    <x v="0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n v="24115"/>
    <x v="5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n v="24116"/>
    <x v="4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n v="24117"/>
    <x v="4"/>
    <s v="Data Scientist"/>
    <s v="Anywhere"/>
    <s v="via Get.It"/>
    <x v="0"/>
    <x v="1"/>
    <s v="Georgia"/>
    <n v="45225.455254629633"/>
    <x v="0"/>
    <x v="0"/>
    <s v="United States"/>
    <x v="0"/>
    <n v="135000"/>
    <m/>
    <s v="Get It Recruit - Information Technology"/>
    <s v="['python', 'jupyter']"/>
  </r>
  <r>
    <n v="24118"/>
    <x v="6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n v="24119"/>
    <x v="5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n v="24120"/>
    <x v="6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n v="24121"/>
    <x v="2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n v="24122"/>
    <x v="6"/>
    <s v="Data Analyst"/>
    <s v="Singapore"/>
    <s v="via Ai-Jobs.net"/>
    <x v="0"/>
    <x v="0"/>
    <s v="Singapore"/>
    <n v="45002.362997685188"/>
    <x v="0"/>
    <x v="1"/>
    <s v="Singapore"/>
    <x v="0"/>
    <n v="98500"/>
    <m/>
    <s v="Potato Play Pte. Ltd."/>
    <s v="['r', 'sql', 'javascript', 'excel', 'spss', 'tableau']"/>
  </r>
  <r>
    <n v="24123"/>
    <x v="4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n v="24124"/>
    <x v="1"/>
    <s v="Data Engineer"/>
    <s v="Anywhere"/>
    <s v="via LinkedIn"/>
    <x v="2"/>
    <x v="1"/>
    <s v="California, United States"/>
    <n v="45011.547430555547"/>
    <x v="0"/>
    <x v="0"/>
    <s v="United States"/>
    <x v="1"/>
    <m/>
    <n v="65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n v="24126"/>
    <x v="4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n v="24127"/>
    <x v="6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n v="24128"/>
    <x v="6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n v="24129"/>
    <x v="4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n v="24130"/>
    <x v="4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n v="24131"/>
    <x v="0"/>
    <s v="Senior Data Scientist"/>
    <s v="Durham, NC"/>
    <s v="via LinkedIn"/>
    <x v="2"/>
    <x v="0"/>
    <s v="New York, United States"/>
    <n v="45203.544131944444"/>
    <x v="0"/>
    <x v="0"/>
    <s v="United States"/>
    <x v="1"/>
    <m/>
    <n v="83.5"/>
    <s v="Magnit"/>
    <s v="['sql', 'python', 'r', 'scala', 'spark', 'power bi', 'tableau']"/>
  </r>
  <r>
    <n v="24132"/>
    <x v="7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n v="24133"/>
    <x v="4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n v="24134"/>
    <x v="6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n v="24135"/>
    <x v="0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n v="24136"/>
    <x v="1"/>
    <s v="Data Engineering Manager"/>
    <s v="Anywhere"/>
    <s v="via LinkedIn"/>
    <x v="0"/>
    <x v="1"/>
    <s v="Georgia"/>
    <n v="44935.862754629627"/>
    <x v="0"/>
    <x v="1"/>
    <s v="United States"/>
    <x v="0"/>
    <n v="205000"/>
    <m/>
    <s v="Alldus"/>
    <s v="['scala', 'python', 'docker']"/>
  </r>
  <r>
    <n v="24137"/>
    <x v="4"/>
    <s v="Data Scientist"/>
    <s v="Frisco, TX"/>
    <s v="via Dice"/>
    <x v="0"/>
    <x v="0"/>
    <s v="Texas, United States"/>
    <n v="45197.710821759261"/>
    <x v="0"/>
    <x v="0"/>
    <s v="United States"/>
    <x v="0"/>
    <n v="80000"/>
    <m/>
    <s v="HRK Solutions LLC."/>
    <s v="['python', 'scikit-learn', 'tensorflow', 'pandas', 'numpy']"/>
  </r>
  <r>
    <n v="24138"/>
    <x v="8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n v="24139"/>
    <x v="4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via Ai-Jobs.net"/>
    <x v="0"/>
    <x v="0"/>
    <s v="Israel"/>
    <n v="45054.406006944453"/>
    <x v="1"/>
    <x v="1"/>
    <s v="Israel"/>
    <x v="0"/>
    <n v="79200"/>
    <m/>
    <s v="Riskified"/>
    <m/>
  </r>
  <r>
    <n v="24141"/>
    <x v="6"/>
    <s v="Data &amp; Reporting Analyst"/>
    <s v="Johnston, IA"/>
    <s v="via LinkedIn"/>
    <x v="2"/>
    <x v="0"/>
    <s v="Illinois, United States"/>
    <n v="45036.875879629632"/>
    <x v="1"/>
    <x v="1"/>
    <s v="United States"/>
    <x v="1"/>
    <m/>
    <n v="32.5"/>
    <s v="CSI Companies"/>
    <m/>
  </r>
  <r>
    <n v="24142"/>
    <x v="6"/>
    <s v="Data Analyst I"/>
    <s v="Philadelphia, PA"/>
    <s v="via LinkedIn"/>
    <x v="2"/>
    <x v="0"/>
    <s v="New York, United States"/>
    <n v="45021.708553240744"/>
    <x v="0"/>
    <x v="1"/>
    <s v="United States"/>
    <x v="1"/>
    <m/>
    <n v="71"/>
    <s v="KGTiger"/>
    <s v="['sql']"/>
  </r>
  <r>
    <n v="24143"/>
    <x v="0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n v="24144"/>
    <x v="6"/>
    <s v="Data Analyst"/>
    <s v="Sunnyvale, CA"/>
    <s v="via LinkedIn"/>
    <x v="2"/>
    <x v="0"/>
    <s v="California, United States"/>
    <n v="44992.751238425917"/>
    <x v="0"/>
    <x v="1"/>
    <s v="United States"/>
    <x v="1"/>
    <m/>
    <n v="62.5"/>
    <s v="MindSource"/>
    <s v="['sql', 'r', 'python']"/>
  </r>
  <r>
    <n v="24145"/>
    <x v="4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n v="24146"/>
    <x v="6"/>
    <s v="Data Analyst 4"/>
    <s v="San Jose, CA"/>
    <s v="via ZipRecruiter"/>
    <x v="7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n v="24147"/>
    <x v="6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n v="24148"/>
    <x v="4"/>
    <s v="ML Data Scientist"/>
    <s v="Austin, TX"/>
    <s v="via ZipRecruiter"/>
    <x v="0"/>
    <x v="0"/>
    <s v="Sudan"/>
    <n v="45012.746932870366"/>
    <x v="0"/>
    <x v="0"/>
    <s v="Sudan"/>
    <x v="0"/>
    <n v="90000"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n v="24150"/>
    <x v="4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n v="24151"/>
    <x v="0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via Upwork"/>
    <x v="5"/>
    <x v="1"/>
    <s v="Sudan"/>
    <n v="45176.692604166667"/>
    <x v="0"/>
    <x v="1"/>
    <s v="Sudan"/>
    <x v="1"/>
    <m/>
    <n v="14"/>
    <s v="Upwork"/>
    <m/>
  </r>
  <r>
    <n v="24153"/>
    <x v="4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n v="24154"/>
    <x v="1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n v="24155"/>
    <x v="6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n v="24156"/>
    <x v="6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n v="24157"/>
    <x v="6"/>
    <s v="Data Analyst"/>
    <s v="Lynwood, CA"/>
    <s v="via JobAffairs4u.com"/>
    <x v="1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n v="24158"/>
    <x v="6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n v="24159"/>
    <x v="4"/>
    <s v="Data Scientist"/>
    <s v="Anywhere"/>
    <s v="via LinkedIn"/>
    <x v="0"/>
    <x v="1"/>
    <s v="Sudan"/>
    <n v="45041.608981481477"/>
    <x v="0"/>
    <x v="1"/>
    <s v="Sudan"/>
    <x v="0"/>
    <n v="180000"/>
    <m/>
    <s v="Ascendion"/>
    <s v="['c', 'sql']"/>
  </r>
  <r>
    <n v="24160"/>
    <x v="0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n v="24161"/>
    <x v="4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n v="24162"/>
    <x v="6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n v="24163"/>
    <x v="1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n v="24164"/>
    <x v="6"/>
    <s v="Business Data Analyst"/>
    <s v="Los Angeles, CA"/>
    <s v="via ZipRecruiter"/>
    <x v="2"/>
    <x v="0"/>
    <s v="California, United States"/>
    <n v="45238.765104166669"/>
    <x v="0"/>
    <x v="1"/>
    <s v="United States"/>
    <x v="1"/>
    <m/>
    <n v="36.5"/>
    <s v="Cynet Systems"/>
    <s v="['word', 'powerpoint']"/>
  </r>
  <r>
    <n v="24165"/>
    <x v="6"/>
    <s v="Data Analyst"/>
    <s v="Mahwah, NJ"/>
    <s v="via Robert Half"/>
    <x v="2"/>
    <x v="0"/>
    <s v="New York, United States"/>
    <n v="44946.541689814818"/>
    <x v="0"/>
    <x v="1"/>
    <s v="United States"/>
    <x v="1"/>
    <m/>
    <n v="20.5"/>
    <s v="Robert Half"/>
    <s v="['spreadsheet']"/>
  </r>
  <r>
    <n v="24166"/>
    <x v="6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n v="24167"/>
    <x v="4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n v="24168"/>
    <x v="1"/>
    <s v="Data Engineer"/>
    <s v="Parkville VIC, Australia"/>
    <s v="via The Big Bend Holiday Hotel"/>
    <x v="0"/>
    <x v="0"/>
    <s v="Australia"/>
    <n v="45127.989918981482"/>
    <x v="1"/>
    <x v="1"/>
    <s v="Australia"/>
    <x v="1"/>
    <m/>
    <n v="20"/>
    <s v="Talent Propeller"/>
    <m/>
  </r>
  <r>
    <n v="24169"/>
    <x v="6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n v="24170"/>
    <x v="0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n v="24171"/>
    <x v="6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n v="24172"/>
    <x v="4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n v="24173"/>
    <x v="6"/>
    <s v="Data Analyst - Now Hiring"/>
    <s v="Arlington, VA"/>
    <s v="via Snagajob"/>
    <x v="1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n v="24174"/>
    <x v="5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n v="24175"/>
    <x v="6"/>
    <s v="?Data Analyst?"/>
    <s v="Fremont, CA"/>
    <s v="via Ladders"/>
    <x v="0"/>
    <x v="0"/>
    <s v="California, United States"/>
    <n v="45100.512141203697"/>
    <x v="0"/>
    <x v="0"/>
    <s v="United States"/>
    <x v="0"/>
    <n v="115000"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n v="24177"/>
    <x v="4"/>
    <s v="HR/People Analytics Data Scientist"/>
    <s v="Anywhere"/>
    <s v="via ZipRecruiter"/>
    <x v="0"/>
    <x v="1"/>
    <s v="Texas, United States"/>
    <n v="45061.722615740742"/>
    <x v="0"/>
    <x v="0"/>
    <s v="United States"/>
    <x v="0"/>
    <n v="80000"/>
    <m/>
    <s v="Adaptalytics, LLC"/>
    <s v="['python', 'excel', 'power bi', 'tableau']"/>
  </r>
  <r>
    <n v="24178"/>
    <x v="1"/>
    <s v="Lead Data Engineer"/>
    <s v="Tampa, FL"/>
    <s v="via Ai-Jobs.net"/>
    <x v="2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n v="24179"/>
    <x v="1"/>
    <s v="Data Engineer"/>
    <s v="Anywhere"/>
    <s v="via Indeed"/>
    <x v="2"/>
    <x v="1"/>
    <s v="Sudan"/>
    <n v="45093.897824074083"/>
    <x v="1"/>
    <x v="1"/>
    <s v="Sudan"/>
    <x v="1"/>
    <m/>
    <n v="70"/>
    <s v="Harnham"/>
    <s v="['sql', 'no-sql', 'python', 'azure', 'databricks', 'ssis', 'flow']"/>
  </r>
  <r>
    <n v="24180"/>
    <x v="1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n v="24181"/>
    <x v="6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n v="24182"/>
    <x v="6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n v="24183"/>
    <x v="5"/>
    <s v="Senior Data Engineer (Remote, Global) - Min. $40k/Year USD"/>
    <s v="Anywhere"/>
    <s v="via LinkedIn"/>
    <x v="0"/>
    <x v="1"/>
    <s v="India"/>
    <n v="45022.718900462962"/>
    <x v="0"/>
    <x v="1"/>
    <s v="India"/>
    <x v="0"/>
    <n v="56000"/>
    <m/>
    <s v="Exceptionly"/>
    <s v="['sql', 'python', 'scala', 'bigquery', 'airflow']"/>
  </r>
  <r>
    <n v="24184"/>
    <x v="2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n v="24185"/>
    <x v="4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n v="24187"/>
    <x v="2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n v="24188"/>
    <x v="4"/>
    <s v="USA - Data Scientist Architect"/>
    <s v="Cambridge, MA"/>
    <s v="via Dice"/>
    <x v="2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via Ai-Jobs.net"/>
    <x v="0"/>
    <x v="0"/>
    <s v="Germany"/>
    <n v="45061.762870370367"/>
    <x v="0"/>
    <x v="1"/>
    <s v="Germany"/>
    <x v="0"/>
    <n v="96773"/>
    <m/>
    <s v="Unit8 SA"/>
    <s v="['python', 'java', 'c#', 'c++', 'spark']"/>
  </r>
  <r>
    <n v="24191"/>
    <x v="4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n v="24192"/>
    <x v="2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n v="24193"/>
    <x v="8"/>
    <s v="Junior Business Analyst"/>
    <s v="Chicago, IL"/>
    <s v="via LinkedIn"/>
    <x v="2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n v="24194"/>
    <x v="4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n v="24195"/>
    <x v="8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n v="24196"/>
    <x v="6"/>
    <s v="Marketing Data Analyst"/>
    <s v="Cupertino, CA"/>
    <s v="via Indeed"/>
    <x v="2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n v="24197"/>
    <x v="6"/>
    <s v="Technical Data Analyst"/>
    <s v="Boston, MA"/>
    <s v="via ZipRecruiter"/>
    <x v="2"/>
    <x v="0"/>
    <s v="New York, United States"/>
    <n v="44937.83384259259"/>
    <x v="1"/>
    <x v="1"/>
    <s v="United States"/>
    <x v="1"/>
    <m/>
    <n v="57.5"/>
    <s v="TEKsystems"/>
    <s v="['sql', 'python', 'excel']"/>
  </r>
  <r>
    <n v="24198"/>
    <x v="6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n v="24199"/>
    <x v="6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n v="24200"/>
    <x v="6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n v="24201"/>
    <x v="2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n v="24202"/>
    <x v="6"/>
    <s v="Business Data Analyst"/>
    <s v="Anywhere"/>
    <s v="via Robert Half"/>
    <x v="2"/>
    <x v="1"/>
    <s v="Georgia"/>
    <n v="45000.688877314817"/>
    <x v="1"/>
    <x v="1"/>
    <s v="United States"/>
    <x v="0"/>
    <n v="125000"/>
    <m/>
    <s v="Robert Half"/>
    <s v="['sql', 'tableau', 'power bi']"/>
  </r>
  <r>
    <n v="24203"/>
    <x v="1"/>
    <s v="Data Engineering Consultant"/>
    <s v="Anywhere"/>
    <s v="via LinkedIn"/>
    <x v="0"/>
    <x v="1"/>
    <s v="Sudan"/>
    <n v="45104.574884259258"/>
    <x v="0"/>
    <x v="0"/>
    <s v="Sudan"/>
    <x v="0"/>
    <n v="107500"/>
    <m/>
    <s v="The Ohio State University"/>
    <m/>
  </r>
  <r>
    <n v="24204"/>
    <x v="7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n v="24205"/>
    <x v="6"/>
    <s v="Medical Data Analyst"/>
    <s v="Washington, DC"/>
    <s v="via Indeed"/>
    <x v="2"/>
    <x v="0"/>
    <s v="New York, United States"/>
    <n v="45076.250254629631"/>
    <x v="1"/>
    <x v="1"/>
    <s v="United States"/>
    <x v="1"/>
    <m/>
    <n v="24"/>
    <s v="Aston Carter"/>
    <s v="['excel']"/>
  </r>
  <r>
    <n v="24206"/>
    <x v="6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n v="24207"/>
    <x v="0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n v="24208"/>
    <x v="4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n v="24210"/>
    <x v="6"/>
    <s v="Data Analyst - REMOTE"/>
    <s v="Shrewsbury, MA"/>
    <s v="via Snagajob"/>
    <x v="0"/>
    <x v="0"/>
    <s v="New York, United States"/>
    <n v="45158.250335648147"/>
    <x v="0"/>
    <x v="1"/>
    <s v="United States"/>
    <x v="1"/>
    <m/>
    <n v="27.29000091552734"/>
    <s v="UMass Med School"/>
    <m/>
  </r>
  <r>
    <n v="24211"/>
    <x v="8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n v="24212"/>
    <x v="4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n v="24213"/>
    <x v="7"/>
    <s v="Ingenieur de données Synapse"/>
    <s v="Montreal, QC, Canada"/>
    <s v="via LinkedIn"/>
    <x v="2"/>
    <x v="0"/>
    <s v="Canada"/>
    <n v="45244.924895833326"/>
    <x v="0"/>
    <x v="1"/>
    <s v="Canada"/>
    <x v="0"/>
    <n v="107500"/>
    <m/>
    <s v="Astek Canada"/>
    <s v="['azure', 'power bi', 'tableau', 'git']"/>
  </r>
  <r>
    <n v="24214"/>
    <x v="1"/>
    <s v="Engineer, Data"/>
    <s v="Johannesburg, South Africa"/>
    <s v="via Ai-Jobs.net"/>
    <x v="0"/>
    <x v="0"/>
    <s v="South Africa"/>
    <n v="45154.369837962957"/>
    <x v="0"/>
    <x v="1"/>
    <s v="South Africa"/>
    <x v="0"/>
    <n v="69300"/>
    <m/>
    <s v="Standard Bank Group"/>
    <s v="['sql', 'spark']"/>
  </r>
  <r>
    <n v="24215"/>
    <x v="7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n v="24216"/>
    <x v="4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n v="24217"/>
    <x v="4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n v="24218"/>
    <x v="1"/>
    <s v="Sr. Data Engineer"/>
    <s v="Seattle, WA  (+1 other)"/>
    <s v="via Robert Half"/>
    <x v="2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n v="24219"/>
    <x v="6"/>
    <s v="Data Analyst"/>
    <s v="Anywhere"/>
    <s v="via LinkedIn"/>
    <x v="7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n v="24220"/>
    <x v="5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n v="24221"/>
    <x v="2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via Ai-Jobs.net"/>
    <x v="0"/>
    <x v="0"/>
    <s v="India"/>
    <n v="45283.381377314807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n v="24224"/>
    <x v="4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n v="24225"/>
    <x v="5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n v="24226"/>
    <x v="6"/>
    <s v="Intern, Associate Data Analyst"/>
    <s v="Austin, TX"/>
    <s v="via Ai-Jobs.net"/>
    <x v="12"/>
    <x v="0"/>
    <s v="Texas, United States"/>
    <n v="45000.459479166668"/>
    <x v="0"/>
    <x v="0"/>
    <s v="United States"/>
    <x v="0"/>
    <n v="55000"/>
    <m/>
    <s v="Visa"/>
    <s v="['sql', 'excel']"/>
  </r>
  <r>
    <n v="24227"/>
    <x v="4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n v="24228"/>
    <x v="1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n v="24229"/>
    <x v="4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n v="24230"/>
    <x v="1"/>
    <s v="Azure Data Engineer"/>
    <s v="Perry, IA"/>
    <s v="via Dice"/>
    <x v="2"/>
    <x v="0"/>
    <s v="Sudan"/>
    <n v="45117.917048611111"/>
    <x v="1"/>
    <x v="1"/>
    <s v="Sudan"/>
    <x v="1"/>
    <m/>
    <n v="42"/>
    <s v="Metasys Technologies"/>
    <s v="['azure', 'databricks', 'pyspark', 'react', 'github']"/>
  </r>
  <r>
    <n v="24231"/>
    <x v="6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n v="24232"/>
    <x v="2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n v="24233"/>
    <x v="4"/>
    <s v="Data Scientist"/>
    <s v="Plano, TX"/>
    <s v="via Dice.com"/>
    <x v="2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via Ai-Jobs.net"/>
    <x v="0"/>
    <x v="0"/>
    <s v="France"/>
    <n v="44942.701550925929"/>
    <x v="0"/>
    <x v="1"/>
    <s v="France"/>
    <x v="0"/>
    <n v="56700"/>
    <m/>
    <s v="SESAMm"/>
    <s v="['python']"/>
  </r>
  <r>
    <n v="24235"/>
    <x v="6"/>
    <s v="Data Analyst/Modeler"/>
    <s v="New York, NY"/>
    <s v="via Indeed"/>
    <x v="0"/>
    <x v="0"/>
    <s v="New York, United States"/>
    <n v="45098.666712962957"/>
    <x v="1"/>
    <x v="0"/>
    <s v="United States"/>
    <x v="1"/>
    <m/>
    <n v="56"/>
    <s v="SurgeHire"/>
    <s v="['python', 'snowflake', 'excel']"/>
  </r>
  <r>
    <n v="24236"/>
    <x v="1"/>
    <s v="Azure Data Engineer"/>
    <s v="Argentina"/>
    <s v="via LinkedIn"/>
    <x v="4"/>
    <x v="0"/>
    <s v="Argentina"/>
    <n v="45265.134120370371"/>
    <x v="1"/>
    <x v="1"/>
    <s v="Argentina"/>
    <x v="1"/>
    <m/>
    <n v="55"/>
    <s v="Braintrust"/>
    <s v="['python', 'azure']"/>
  </r>
  <r>
    <n v="24237"/>
    <x v="4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n v="24239"/>
    <x v="0"/>
    <s v="Senior Data Scientist"/>
    <s v="Anywhere"/>
    <s v="via LinkedIn"/>
    <x v="2"/>
    <x v="1"/>
    <s v="Sudan"/>
    <n v="44957.732407407413"/>
    <x v="0"/>
    <x v="1"/>
    <s v="Sudan"/>
    <x v="1"/>
    <m/>
    <n v="70"/>
    <s v="Akkodis"/>
    <s v="['sql', 'python', 'r', 'azure', 'power bi']"/>
  </r>
  <r>
    <n v="24240"/>
    <x v="4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n v="24241"/>
    <x v="4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n v="24242"/>
    <x v="6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n v="24243"/>
    <x v="4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n v="24244"/>
    <x v="0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n v="24245"/>
    <x v="2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n v="24246"/>
    <x v="5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n v="24247"/>
    <x v="0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n v="24248"/>
    <x v="0"/>
    <s v="Senior Data Scientist"/>
    <s v="Johnston, RI"/>
    <s v="via WOWKtv Jobs"/>
    <x v="0"/>
    <x v="0"/>
    <s v="New York, United States"/>
    <n v="44980.502685185187"/>
    <x v="0"/>
    <x v="1"/>
    <s v="United States"/>
    <x v="0"/>
    <n v="95000"/>
    <m/>
    <s v="Citizens"/>
    <s v="['sql', 'python', 'r', 'tensorflow', 'pytorch', 'keras', 'pandas', 'numpy']"/>
  </r>
  <r>
    <n v="24249"/>
    <x v="6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n v="24250"/>
    <x v="1"/>
    <s v="Data Engineer"/>
    <s v="Oceanside, CA"/>
    <s v="via LinkedIn"/>
    <x v="2"/>
    <x v="0"/>
    <s v="New York, United States"/>
    <n v="45047.004930555559"/>
    <x v="0"/>
    <x v="1"/>
    <s v="United States"/>
    <x v="1"/>
    <m/>
    <n v="55"/>
    <s v="Insight Global"/>
    <s v="['python', 'snowflake', 'gcp', 'aws', 'azure']"/>
  </r>
  <r>
    <n v="24251"/>
    <x v="4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n v="24252"/>
    <x v="5"/>
    <s v="Senior Data Engineer"/>
    <s v="Bethesda, MD"/>
    <s v="via ZipRecruiter"/>
    <x v="0"/>
    <x v="0"/>
    <s v="Georgia"/>
    <n v="44974.414895833332"/>
    <x v="0"/>
    <x v="1"/>
    <s v="United States"/>
    <x v="0"/>
    <n v="137458"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n v="24254"/>
    <x v="6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n v="24255"/>
    <x v="4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n v="24256"/>
    <x v="0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n v="24257"/>
    <x v="3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n v="24258"/>
    <x v="6"/>
    <s v="Data Analyst"/>
    <s v="Irving, TX"/>
    <s v="via LinkedIn"/>
    <x v="2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n v="24259"/>
    <x v="0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n v="24260"/>
    <x v="4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n v="24261"/>
    <x v="6"/>
    <s v="Data Analyst Intern"/>
    <s v="New York, NY"/>
    <s v="via Indeed"/>
    <x v="25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n v="24262"/>
    <x v="3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n v="24263"/>
    <x v="6"/>
    <s v="SAP Master Data Analyst III"/>
    <s v="Anywhere"/>
    <s v="via Snagajob"/>
    <x v="0"/>
    <x v="1"/>
    <s v="Florida, United States"/>
    <n v="45170.596701388888"/>
    <x v="0"/>
    <x v="0"/>
    <s v="United States"/>
    <x v="1"/>
    <m/>
    <n v="18.795000076293949"/>
    <s v="Refresco North America"/>
    <s v="['sap', 'excel']"/>
  </r>
  <r>
    <n v="24264"/>
    <x v="6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n v="24265"/>
    <x v="8"/>
    <s v="Business Reporting Analyst"/>
    <s v="Palo Alto, CA"/>
    <s v="via Robert Half"/>
    <x v="7"/>
    <x v="0"/>
    <s v="California, United States"/>
    <n v="45222.583634259259"/>
    <x v="1"/>
    <x v="1"/>
    <s v="United States"/>
    <x v="1"/>
    <m/>
    <n v="50"/>
    <s v="Robert Half"/>
    <s v="['flow']"/>
  </r>
  <r>
    <n v="24266"/>
    <x v="4"/>
    <s v="Junior Analyst"/>
    <s v="San Francisco, CA"/>
    <s v="via LinkedIn"/>
    <x v="7"/>
    <x v="0"/>
    <s v="California, United States"/>
    <n v="45190.875555555547"/>
    <x v="0"/>
    <x v="1"/>
    <s v="United States"/>
    <x v="1"/>
    <m/>
    <n v="22"/>
    <s v="Insight Global"/>
    <s v="['sap', 'flow']"/>
  </r>
  <r>
    <n v="24267"/>
    <x v="6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n v="24268"/>
    <x v="4"/>
    <s v="Sr. Data Scientist"/>
    <s v="California, MD"/>
    <s v="via Ladders"/>
    <x v="0"/>
    <x v="0"/>
    <s v="Georgia"/>
    <n v="45189.453090277777"/>
    <x v="0"/>
    <x v="1"/>
    <s v="United States"/>
    <x v="0"/>
    <n v="162623.5"/>
    <m/>
    <s v="Fanatics"/>
    <s v="['python', 'sql', 'nosql', 'r', 'spark', 'pytorch']"/>
  </r>
  <r>
    <n v="24269"/>
    <x v="6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n v="24270"/>
    <x v="4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n v="24271"/>
    <x v="1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n v="24272"/>
    <x v="6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n v="24273"/>
    <x v="6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n v="24274"/>
    <x v="8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n v="24275"/>
    <x v="6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n v="24276"/>
    <x v="4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n v="24277"/>
    <x v="6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n v="24278"/>
    <x v="4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n v="24279"/>
    <x v="4"/>
    <s v="Supervisory Data Scientist"/>
    <s v="Houston, TX"/>
    <s v="via ZipRecruiter"/>
    <x v="0"/>
    <x v="0"/>
    <s v="Texas, United States"/>
    <n v="45105.294803240737"/>
    <x v="0"/>
    <x v="1"/>
    <s v="United States"/>
    <x v="0"/>
    <n v="148507"/>
    <m/>
    <s v="Office of the Inspector General"/>
    <s v="['c']"/>
  </r>
  <r>
    <n v="24280"/>
    <x v="6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n v="24281"/>
    <x v="8"/>
    <s v="Financial Analyst Job Advertisement"/>
    <s v="Anywhere"/>
    <s v="via Work Wise Careers"/>
    <x v="0"/>
    <x v="1"/>
    <s v="Canada"/>
    <n v="45211.012812499997"/>
    <x v="0"/>
    <x v="1"/>
    <s v="Canada"/>
    <x v="1"/>
    <m/>
    <n v="26"/>
    <s v="Work Wise Careers/"/>
    <s v="['excel']"/>
  </r>
  <r>
    <n v="24282"/>
    <x v="8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n v="24283"/>
    <x v="4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n v="24284"/>
    <x v="1"/>
    <s v="Data Enginner"/>
    <s v="Johannesburg, South Africa"/>
    <s v="via Ai-Jobs.net"/>
    <x v="0"/>
    <x v="0"/>
    <s v="South Africa"/>
    <n v="45156.84474537037"/>
    <x v="0"/>
    <x v="1"/>
    <s v="South Africa"/>
    <x v="0"/>
    <n v="69300"/>
    <m/>
    <s v="Standard Bank Group"/>
    <s v="['sql', 'sas', 'sas', 'python', 'sap']"/>
  </r>
  <r>
    <n v="24285"/>
    <x v="6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n v="24286"/>
    <x v="1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n v="24287"/>
    <x v="6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n v="24288"/>
    <x v="6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n v="24289"/>
    <x v="4"/>
    <s v="Data Scientist - Hybrid Remote"/>
    <s v="Phoenix, AZ"/>
    <s v="via IT JobServe"/>
    <x v="0"/>
    <x v="0"/>
    <s v="Sudan"/>
    <n v="45146.451215277782"/>
    <x v="0"/>
    <x v="0"/>
    <s v="Sudan"/>
    <x v="0"/>
    <n v="72870"/>
    <m/>
    <s v="UMB Bank"/>
    <s v="['r', 'python', 'sql', 'sql server', 'snowflake', 'tableau', 'power bi']"/>
  </r>
  <r>
    <n v="24290"/>
    <x v="6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n v="24291"/>
    <x v="4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n v="24293"/>
    <x v="6"/>
    <s v="SQL Data Analyst"/>
    <s v="Austin, TX"/>
    <s v="via Dice"/>
    <x v="2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n v="24294"/>
    <x v="6"/>
    <s v="Creator Data Analyst - USDS"/>
    <s v="Los Angeles, CA"/>
    <s v="via LinkedIn"/>
    <x v="0"/>
    <x v="0"/>
    <s v="California, United States"/>
    <n v="45021.168055555558"/>
    <x v="1"/>
    <x v="0"/>
    <s v="United States"/>
    <x v="0"/>
    <n v="108000"/>
    <m/>
    <s v="TikTok"/>
    <s v="['sql', 'python', 'r', 'express', 'power bi', 'tableau']"/>
  </r>
  <r>
    <n v="24295"/>
    <x v="8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n v="24296"/>
    <x v="4"/>
    <s v="Data Scientist"/>
    <s v="Overland Park, KS"/>
    <s v="via Ai-Jobs.net"/>
    <x v="0"/>
    <x v="0"/>
    <s v="Sudan"/>
    <n v="44998.415000000001"/>
    <x v="0"/>
    <x v="1"/>
    <s v="Sudan"/>
    <x v="0"/>
    <n v="88128"/>
    <m/>
    <s v="Sunlighten"/>
    <s v="['chef']"/>
  </r>
  <r>
    <n v="24297"/>
    <x v="6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n v="24298"/>
    <x v="1"/>
    <s v="Data Engineer"/>
    <s v="Pittsburgh, PA"/>
    <s v="via LinkedIn"/>
    <x v="2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n v="24300"/>
    <x v="4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n v="24301"/>
    <x v="4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n v="24302"/>
    <x v="8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n v="24303"/>
    <x v="6"/>
    <s v="Data Reporting Analyst"/>
    <s v="Paramus, NJ"/>
    <s v="via Robert Half"/>
    <x v="2"/>
    <x v="0"/>
    <s v="New York, United States"/>
    <n v="44945.625081018523"/>
    <x v="1"/>
    <x v="1"/>
    <s v="United States"/>
    <x v="1"/>
    <m/>
    <n v="55.525001525878913"/>
    <s v="Robert Half"/>
    <s v="['flow']"/>
  </r>
  <r>
    <n v="24304"/>
    <x v="6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n v="24305"/>
    <x v="6"/>
    <s v="Data Analyst"/>
    <s v="Ridgefield Park, NJ"/>
    <s v="via LinkedIn"/>
    <x v="2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n v="24306"/>
    <x v="1"/>
    <s v="Data Engineer"/>
    <s v="Austin, TX"/>
    <s v="via Indeed"/>
    <x v="0"/>
    <x v="0"/>
    <s v="New York, United States"/>
    <n v="44973.630046296297"/>
    <x v="1"/>
    <x v="1"/>
    <s v="United States"/>
    <x v="0"/>
    <n v="125000"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via Ai-Jobs.net"/>
    <x v="0"/>
    <x v="0"/>
    <s v="Singapore"/>
    <n v="44949.932129629633"/>
    <x v="0"/>
    <x v="1"/>
    <s v="Singapore"/>
    <x v="0"/>
    <n v="111175"/>
    <m/>
    <s v="FiscalNote"/>
    <s v="['excel', 'word', 'powerpoint', 'tableau']"/>
  </r>
  <r>
    <n v="24308"/>
    <x v="7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n v="24309"/>
    <x v="0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n v="24310"/>
    <x v="6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n v="24311"/>
    <x v="2"/>
    <s v="Sr Data Analyst, Finance | Forensic and Litigation Consulting"/>
    <s v="McLean, VA"/>
    <s v="via Ladders"/>
    <x v="0"/>
    <x v="0"/>
    <s v="New York, United States"/>
    <n v="45001.292094907411"/>
    <x v="0"/>
    <x v="0"/>
    <s v="United States"/>
    <x v="0"/>
    <n v="115000"/>
    <m/>
    <s v="FTI Consulting, Inc"/>
    <s v="['sql', 'excel', 'powerpoint', 'power bi']"/>
  </r>
  <r>
    <n v="24312"/>
    <x v="6"/>
    <s v="Data Labeling Analyst II"/>
    <s v="Anywhere"/>
    <s v="via LinkedIn"/>
    <x v="2"/>
    <x v="1"/>
    <s v="California, United States"/>
    <n v="45203.834189814806"/>
    <x v="1"/>
    <x v="1"/>
    <s v="United States"/>
    <x v="1"/>
    <m/>
    <n v="21"/>
    <s v="Facebook"/>
    <m/>
  </r>
  <r>
    <n v="24313"/>
    <x v="6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n v="24314"/>
    <x v="6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n v="24315"/>
    <x v="6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n v="24316"/>
    <x v="6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n v="24317"/>
    <x v="6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n v="24318"/>
    <x v="6"/>
    <s v="Finance Data Analyst Intern"/>
    <s v="Indianapolis, IN"/>
    <s v="via Indeed"/>
    <x v="1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n v="24319"/>
    <x v="4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n v="24320"/>
    <x v="4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n v="24321"/>
    <x v="4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n v="24323"/>
    <x v="6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n v="24324"/>
    <x v="6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n v="24325"/>
    <x v="4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n v="24326"/>
    <x v="6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n v="24327"/>
    <x v="4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n v="24328"/>
    <x v="1"/>
    <s v="Snr Data Engineer"/>
    <s v="Anywhere"/>
    <s v="via LinkedIn"/>
    <x v="0"/>
    <x v="1"/>
    <s v="Sudan"/>
    <n v="44977.620416666658"/>
    <x v="0"/>
    <x v="1"/>
    <s v="Sudan"/>
    <x v="0"/>
    <n v="152500"/>
    <m/>
    <s v="X4 Life Sciences"/>
    <s v="['python', 'sql', 'aws', 'pandas']"/>
  </r>
  <r>
    <n v="24329"/>
    <x v="2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n v="24331"/>
    <x v="2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n v="24332"/>
    <x v="6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n v="24333"/>
    <x v="4"/>
    <s v="Data Scientist"/>
    <s v="New York, NY"/>
    <s v="via LinkedIn"/>
    <x v="2"/>
    <x v="0"/>
    <s v="New York, United States"/>
    <n v="45021.876689814817"/>
    <x v="0"/>
    <x v="1"/>
    <s v="United States"/>
    <x v="1"/>
    <m/>
    <n v="94"/>
    <s v="Motion Recruitment"/>
    <s v="['sql', 'r', 'python']"/>
  </r>
  <r>
    <n v="24334"/>
    <x v="1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via Upwork"/>
    <x v="5"/>
    <x v="1"/>
    <s v="Texas, United States"/>
    <n v="45230.710520833331"/>
    <x v="0"/>
    <x v="1"/>
    <s v="United States"/>
    <x v="1"/>
    <m/>
    <n v="57.5"/>
    <s v="Upwork"/>
    <s v="['python', 'asana', 'slack']"/>
  </r>
  <r>
    <n v="24337"/>
    <x v="6"/>
    <s v="Data Analyst"/>
    <s v="Miami, FL"/>
    <s v="via Snagajob"/>
    <x v="1"/>
    <x v="0"/>
    <s v="Florida, United States"/>
    <n v="45235.792523148149"/>
    <x v="0"/>
    <x v="1"/>
    <s v="United States"/>
    <x v="1"/>
    <m/>
    <n v="19.579999923706051"/>
    <s v="Norwegian Cruise Lines"/>
    <s v="['sql', 'excel', 'tableau', 'power bi']"/>
  </r>
  <r>
    <n v="24338"/>
    <x v="4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n v="24339"/>
    <x v="6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n v="24340"/>
    <x v="4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n v="24341"/>
    <x v="2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via Ai-Jobs.net"/>
    <x v="0"/>
    <x v="0"/>
    <s v="Thailand"/>
    <n v="44942.664340277777"/>
    <x v="0"/>
    <x v="1"/>
    <s v="Thailand"/>
    <x v="0"/>
    <n v="111175"/>
    <m/>
    <s v="Agoda"/>
    <s v="['sql', 'r', 'python', 'scala', 'java', 'sql server', 'pandas', 'tableau', 'power bi']"/>
  </r>
  <r>
    <n v="24343"/>
    <x v="4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n v="24344"/>
    <x v="1"/>
    <s v="Associate Data Engineer II, Nifty Gateway"/>
    <s v="Gurugram, Haryana, India"/>
    <s v="via Ai-Jobs.net"/>
    <x v="0"/>
    <x v="0"/>
    <s v="India"/>
    <n v="45117.689583333333"/>
    <x v="0"/>
    <x v="1"/>
    <s v="India"/>
    <x v="0"/>
    <n v="96773"/>
    <m/>
    <s v="Gemini"/>
    <s v="['sql', 'python']"/>
  </r>
  <r>
    <n v="24345"/>
    <x v="4"/>
    <s v="Databricks Internship Program 2023 for Students and Graduates"/>
    <s v="San Jose, CA   (+7 others)"/>
    <s v="via InternsVilla | Hub Of Internships -"/>
    <x v="13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n v="24346"/>
    <x v="0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via Snagajob"/>
    <x v="0"/>
    <x v="0"/>
    <s v="New York, United States"/>
    <n v="45165.750613425917"/>
    <x v="0"/>
    <x v="1"/>
    <s v="United States"/>
    <x v="1"/>
    <m/>
    <n v="26.389999389648441"/>
    <s v="Octo Consulting Group"/>
    <s v="['sql', 'power bi']"/>
  </r>
  <r>
    <n v="24348"/>
    <x v="2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n v="24349"/>
    <x v="1"/>
    <s v="Lead Data Engineer"/>
    <s v="Cincinnati, OH"/>
    <s v="via Indeed"/>
    <x v="2"/>
    <x v="0"/>
    <s v="Sudan"/>
    <n v="45117.833773148152"/>
    <x v="0"/>
    <x v="1"/>
    <s v="Sudan"/>
    <x v="1"/>
    <m/>
    <n v="72.5"/>
    <s v="Encore Technologies"/>
    <s v="['nosql', 'sql', 'db2']"/>
  </r>
  <r>
    <n v="24350"/>
    <x v="6"/>
    <s v="Analyst, of Data Analytics"/>
    <s v="Addison, TX"/>
    <s v="via LinkedIn"/>
    <x v="2"/>
    <x v="0"/>
    <s v="Texas, United States"/>
    <n v="44963.627511574072"/>
    <x v="0"/>
    <x v="1"/>
    <s v="United States"/>
    <x v="1"/>
    <m/>
    <n v="35"/>
    <s v="The Intersect Group"/>
    <s v="['sql', 'r', 'sas', 'sas', 'python', 'power bi', 'word', 'excel', 'visio']"/>
  </r>
  <r>
    <n v="24351"/>
    <x v="4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n v="24352"/>
    <x v="6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n v="24353"/>
    <x v="4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n v="24354"/>
    <x v="0"/>
    <s v="Senior Data Scientist"/>
    <s v="Dallas, TX"/>
    <s v="via WANE Jobs"/>
    <x v="0"/>
    <x v="0"/>
    <s v="Texas, United States"/>
    <n v="45001.086145833331"/>
    <x v="0"/>
    <x v="0"/>
    <s v="United States"/>
    <x v="0"/>
    <n v="122375"/>
    <m/>
    <s v="Moneygram"/>
    <s v="['r', 'python', 'sas', 'sas', 'bigquery']"/>
  </r>
  <r>
    <n v="24355"/>
    <x v="4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n v="24357"/>
    <x v="4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n v="24358"/>
    <x v="5"/>
    <s v="Senior Data Engineer (Python, Spark AWS, Scala)"/>
    <s v="Milwaukee, WI"/>
    <s v="via Milwaukee, WI - Geebo"/>
    <x v="0"/>
    <x v="0"/>
    <s v="Georgia"/>
    <n v="45138.017268518517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n v="24360"/>
    <x v="0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n v="24361"/>
    <x v="1"/>
    <s v="Big Data Engineer - Allegro Ads"/>
    <s v="Poland"/>
    <s v="via Ai-Jobs.net"/>
    <x v="0"/>
    <x v="0"/>
    <s v="Poland"/>
    <n v="45162.8633101851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n v="24363"/>
    <x v="6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n v="24364"/>
    <x v="8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n v="24365"/>
    <x v="6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n v="24366"/>
    <x v="4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n v="24367"/>
    <x v="6"/>
    <s v="Sr. Data Analyst"/>
    <s v="Washington, DC"/>
    <s v="via Snagajob"/>
    <x v="1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via LinkedIn"/>
    <x v="2"/>
    <x v="0"/>
    <s v="New York, United States"/>
    <n v="45241.416631944441"/>
    <x v="1"/>
    <x v="1"/>
    <s v="United States"/>
    <x v="1"/>
    <m/>
    <n v="38.5"/>
    <s v="Equiliem"/>
    <s v="['excel', 'powerpoint']"/>
  </r>
  <r>
    <n v="24369"/>
    <x v="0"/>
    <s v="Senior Data Scientist"/>
    <s v="Singapore"/>
    <s v="via Ai-Jobs.net"/>
    <x v="0"/>
    <x v="0"/>
    <s v="Singapore"/>
    <n v="45020.3671412037"/>
    <x v="0"/>
    <x v="1"/>
    <s v="Singapore"/>
    <x v="0"/>
    <n v="157500"/>
    <m/>
    <s v="Verily"/>
    <s v="['python']"/>
  </r>
  <r>
    <n v="24370"/>
    <x v="6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n v="24371"/>
    <x v="6"/>
    <s v="Data Analyst"/>
    <s v="Austin, TX"/>
    <s v="via LinkedIn"/>
    <x v="2"/>
    <x v="0"/>
    <s v="Texas, United States"/>
    <n v="45000.876122685193"/>
    <x v="0"/>
    <x v="1"/>
    <s v="United States"/>
    <x v="1"/>
    <m/>
    <n v="47.5"/>
    <s v="Advantis Global"/>
    <s v="['python', 'pandas', 'tableau']"/>
  </r>
  <r>
    <n v="24372"/>
    <x v="4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n v="24373"/>
    <x v="4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n v="24374"/>
    <x v="4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n v="24375"/>
    <x v="0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n v="24377"/>
    <x v="6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n v="24378"/>
    <x v="4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n v="24379"/>
    <x v="2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n v="24380"/>
    <x v="6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n v="24381"/>
    <x v="1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n v="24382"/>
    <x v="6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n v="24383"/>
    <x v="4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n v="24384"/>
    <x v="6"/>
    <s v="Data Analyst"/>
    <s v="Hoboken, NJ"/>
    <s v="via LinkedIn"/>
    <x v="2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n v="24385"/>
    <x v="2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n v="24386"/>
    <x v="2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n v="24387"/>
    <x v="2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n v="24388"/>
    <x v="1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n v="24389"/>
    <x v="7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n v="24390"/>
    <x v="6"/>
    <s v="Data Analytics Recent Graduate"/>
    <s v="Baltimore, MD"/>
    <s v="via LinkedIn"/>
    <x v="2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n v="24391"/>
    <x v="1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n v="24392"/>
    <x v="6"/>
    <s v="Sr. Data Analyst (no C2C)"/>
    <s v="Philadelphia, PA"/>
    <s v="via Indeed"/>
    <x v="8"/>
    <x v="0"/>
    <s v="New York, United States"/>
    <n v="45251.875057870369"/>
    <x v="0"/>
    <x v="0"/>
    <s v="United States"/>
    <x v="0"/>
    <n v="81953"/>
    <m/>
    <s v="Black Equity Coalition"/>
    <s v="['sas', 'sas', 'spss']"/>
  </r>
  <r>
    <n v="24393"/>
    <x v="5"/>
    <s v="Senior Data Engineer- Uhaul Data ( Remote Eligible)"/>
    <s v="New York"/>
    <s v="via Central Illinois Proud Jobs"/>
    <x v="0"/>
    <x v="0"/>
    <s v="California, United States"/>
    <n v="44989.047187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n v="24395"/>
    <x v="5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n v="24396"/>
    <x v="6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n v="24397"/>
    <x v="6"/>
    <s v="Reporting/Data Analyst (Python, SQL, Data Warehouse)"/>
    <s v="New York, NY"/>
    <s v="via WREG Jobs"/>
    <x v="0"/>
    <x v="0"/>
    <s v="New York, United States"/>
    <n v="44993.708368055559"/>
    <x v="1"/>
    <x v="1"/>
    <s v="United States"/>
    <x v="0"/>
    <n v="137500"/>
    <m/>
    <s v="Michael Page International Inc"/>
    <s v="['python', 'sql', 'sql server', 'azure', 'tableau', 'power bi']"/>
  </r>
  <r>
    <n v="24398"/>
    <x v="2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n v="24399"/>
    <x v="4"/>
    <s v="Cleared Data Scientist - Now Hiring"/>
    <s v="Tanner, AL"/>
    <s v="via Snagajob"/>
    <x v="0"/>
    <x v="0"/>
    <s v="Illinois, United States"/>
    <n v="45152.127372685187"/>
    <x v="0"/>
    <x v="0"/>
    <s v="United States"/>
    <x v="1"/>
    <m/>
    <n v="40.005001068115227"/>
    <s v="Guidehouse"/>
    <s v="['sql', 'python', 'r', 'tableau', 'power bi', 'qlik', 'sharepoint']"/>
  </r>
  <r>
    <n v="24400"/>
    <x v="3"/>
    <s v="6173 ETL Developer"/>
    <s v="Amsterdam, Netherlands"/>
    <s v="via Ai-Jobs.net"/>
    <x v="2"/>
    <x v="0"/>
    <s v="Netherlands"/>
    <n v="44937.894976851851"/>
    <x v="0"/>
    <x v="1"/>
    <s v="Netherlands"/>
    <x v="0"/>
    <n v="156500"/>
    <m/>
    <s v="Magno IT Recruitment"/>
    <s v="['sql', 'azure', 'linux']"/>
  </r>
  <r>
    <n v="24401"/>
    <x v="5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n v="24403"/>
    <x v="4"/>
    <s v="Data Scientist"/>
    <s v="Huntsville, AL"/>
    <s v="via LinkedIn"/>
    <x v="0"/>
    <x v="0"/>
    <s v="Illinois, United States"/>
    <n v="45287.418935185182"/>
    <x v="0"/>
    <x v="1"/>
    <s v="United States"/>
    <x v="0"/>
    <n v="130000"/>
    <m/>
    <s v="FNA"/>
    <s v="['tableau', 'power bi']"/>
  </r>
  <r>
    <n v="24404"/>
    <x v="6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n v="24406"/>
    <x v="4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n v="24407"/>
    <x v="4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n v="24408"/>
    <x v="6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n v="24409"/>
    <x v="8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n v="24410"/>
    <x v="6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n v="24411"/>
    <x v="1"/>
    <s v="Data Engineer - Data&amp;AI"/>
    <s v="Poland"/>
    <s v="via Ai-Jobs.net"/>
    <x v="0"/>
    <x v="0"/>
    <s v="Poland"/>
    <n v="45205.30089120369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via The Elite Job"/>
    <x v="1"/>
    <x v="1"/>
    <s v="United Arab Emirates"/>
    <n v="45251.016076388893"/>
    <x v="0"/>
    <x v="1"/>
    <s v="United Arab Emirates"/>
    <x v="1"/>
    <m/>
    <n v="25"/>
    <s v="The Elite Job"/>
    <m/>
  </r>
  <r>
    <n v="24414"/>
    <x v="2"/>
    <s v="Senior Data Analyst"/>
    <s v="Delray Beach, FL"/>
    <s v="via LinkedIn"/>
    <x v="0"/>
    <x v="0"/>
    <s v="Florida, United States"/>
    <n v="44963.58630787037"/>
    <x v="0"/>
    <x v="0"/>
    <s v="United States"/>
    <x v="0"/>
    <n v="87500"/>
    <m/>
    <s v="Fusion Business Solutions (P) Limited"/>
    <s v="['power bi']"/>
  </r>
  <r>
    <n v="24415"/>
    <x v="1"/>
    <s v="Data Engineer"/>
    <s v="New York, NY"/>
    <s v="via Dice"/>
    <x v="2"/>
    <x v="0"/>
    <s v="Florida, United States"/>
    <n v="44979.716458333343"/>
    <x v="1"/>
    <x v="1"/>
    <s v="United States"/>
    <x v="0"/>
    <n v="90000"/>
    <m/>
    <s v="Infrapod Technologies"/>
    <s v="['sql', 'python']"/>
  </r>
  <r>
    <n v="24416"/>
    <x v="4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n v="24417"/>
    <x v="4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n v="24419"/>
    <x v="4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n v="24420"/>
    <x v="6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n v="24421"/>
    <x v="3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n v="24422"/>
    <x v="2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n v="24423"/>
    <x v="4"/>
    <s v="TS/SCI Data Scientist"/>
    <s v="Tampa, FL"/>
    <s v="via LinkedIn"/>
    <x v="0"/>
    <x v="0"/>
    <s v="Florida, United States"/>
    <n v="44963.586481481478"/>
    <x v="0"/>
    <x v="1"/>
    <s v="United States"/>
    <x v="1"/>
    <m/>
    <n v="70"/>
    <s v="Insight Global"/>
    <s v="['r', 'python', 'c++', 'sql']"/>
  </r>
  <r>
    <n v="24424"/>
    <x v="4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n v="24425"/>
    <x v="1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n v="24426"/>
    <x v="6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n v="24427"/>
    <x v="4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n v="24428"/>
    <x v="4"/>
    <s v="Coding Assessment - Python Data and Analytics test for Data Scientist."/>
    <s v="Anywhere"/>
    <s v="via Upwork"/>
    <x v="5"/>
    <x v="1"/>
    <s v="Sudan"/>
    <n v="45180.845393518517"/>
    <x v="0"/>
    <x v="1"/>
    <s v="Sudan"/>
    <x v="1"/>
    <m/>
    <n v="52.5"/>
    <s v="Upwork"/>
    <s v="['python', 'sql', 'zoom']"/>
  </r>
  <r>
    <n v="24429"/>
    <x v="6"/>
    <s v="Entry level Data Analyst"/>
    <s v="New York, NY"/>
    <s v="via LinkedIn"/>
    <x v="2"/>
    <x v="0"/>
    <s v="New York, United States"/>
    <n v="44967.791643518518"/>
    <x v="0"/>
    <x v="1"/>
    <s v="United States"/>
    <x v="1"/>
    <m/>
    <n v="21.5"/>
    <s v="ApTask"/>
    <m/>
  </r>
  <r>
    <n v="24430"/>
    <x v="1"/>
    <s v="Data Engineer"/>
    <s v="Orange, CA"/>
    <s v="via Dice"/>
    <x v="2"/>
    <x v="0"/>
    <s v="California, United States"/>
    <n v="45261.00479166667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n v="24432"/>
    <x v="6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n v="24433"/>
    <x v="1"/>
    <s v="Data Engineer (f/m/d) Berlin"/>
    <s v="Berlin, Germany"/>
    <s v="via Ai-Jobs.net"/>
    <x v="0"/>
    <x v="0"/>
    <s v="Germany"/>
    <n v="45120.799502314818"/>
    <x v="0"/>
    <x v="1"/>
    <s v="Germany"/>
    <x v="0"/>
    <n v="147500"/>
    <m/>
    <s v="SIGNA Sports United"/>
    <s v="['sql', 'aws']"/>
  </r>
  <r>
    <n v="24434"/>
    <x v="5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n v="24435"/>
    <x v="4"/>
    <s v="Temp AR Analyst Sacramento, California"/>
    <s v="Sacramento, CA"/>
    <s v="via ZipRecruiter"/>
    <x v="6"/>
    <x v="0"/>
    <s v="California, United States"/>
    <n v="45098.625868055547"/>
    <x v="0"/>
    <x v="1"/>
    <s v="United States"/>
    <x v="1"/>
    <m/>
    <n v="29.5"/>
    <s v="SBM Management Services"/>
    <s v="['swift']"/>
  </r>
  <r>
    <n v="24436"/>
    <x v="6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n v="24437"/>
    <x v="4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n v="24438"/>
    <x v="6"/>
    <s v="Nuclear Monitoring Data Analyst"/>
    <s v="Chantilly, VA"/>
    <s v="via FOX44 News Jobs"/>
    <x v="0"/>
    <x v="0"/>
    <s v="New York, United States"/>
    <n v="45027.625162037039"/>
    <x v="0"/>
    <x v="1"/>
    <s v="United States"/>
    <x v="0"/>
    <n v="89000"/>
    <m/>
    <s v="General Dynamics Mission Systems, Inc"/>
    <s v="['c++', 'java', 'python', 'sql', 'bash', 'javascript', 'linux', 'unix']"/>
  </r>
  <r>
    <n v="24439"/>
    <x v="4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n v="24440"/>
    <x v="3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n v="24441"/>
    <x v="4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n v="24442"/>
    <x v="4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n v="24443"/>
    <x v="6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n v="24444"/>
    <x v="1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n v="24445"/>
    <x v="5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n v="24446"/>
    <x v="2"/>
    <s v="(Senior) Product Data Analyst (f/m/x)"/>
    <s v="Berlin, Germany"/>
    <s v="via Ai-Jobs.net"/>
    <x v="2"/>
    <x v="0"/>
    <s v="Germany"/>
    <n v="44929.909502314818"/>
    <x v="0"/>
    <x v="1"/>
    <s v="Germany"/>
    <x v="0"/>
    <n v="111202"/>
    <m/>
    <s v="AUTO1 Group"/>
    <s v="['sql', 'excel', 'tableau']"/>
  </r>
  <r>
    <n v="24447"/>
    <x v="6"/>
    <s v="Data Analyst"/>
    <s v="Charlotte, NC"/>
    <s v="via Robert Half"/>
    <x v="18"/>
    <x v="0"/>
    <s v="Georgia"/>
    <n v="45201.710625"/>
    <x v="1"/>
    <x v="1"/>
    <s v="United States"/>
    <x v="1"/>
    <m/>
    <n v="52.5"/>
    <s v="Robert Half"/>
    <s v="['sql', 'power bi', 'tableau']"/>
  </r>
  <r>
    <n v="24448"/>
    <x v="1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n v="24449"/>
    <x v="4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n v="24451"/>
    <x v="6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n v="24452"/>
    <x v="4"/>
    <s v="Data Scientist"/>
    <s v="Anywhere"/>
    <s v="via LinkedIn"/>
    <x v="2"/>
    <x v="1"/>
    <s v="Canada"/>
    <n v="45282.430798611109"/>
    <x v="0"/>
    <x v="1"/>
    <s v="Canada"/>
    <x v="0"/>
    <n v="95000"/>
    <m/>
    <s v="Hanalytica"/>
    <s v="['sql']"/>
  </r>
  <r>
    <n v="24453"/>
    <x v="6"/>
    <s v="Data Analyst"/>
    <s v="Bethpage, NY"/>
    <s v="via LinkedIn"/>
    <x v="2"/>
    <x v="0"/>
    <s v="New York, United States"/>
    <n v="44952.875023148154"/>
    <x v="1"/>
    <x v="1"/>
    <s v="United States"/>
    <x v="1"/>
    <m/>
    <n v="55"/>
    <s v="Apex Systems"/>
    <s v="['sql', 'alteryx']"/>
  </r>
  <r>
    <n v="24454"/>
    <x v="1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n v="24455"/>
    <x v="1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n v="24456"/>
    <x v="0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n v="24457"/>
    <x v="6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n v="24459"/>
    <x v="0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n v="24461"/>
    <x v="5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n v="24462"/>
    <x v="5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n v="24463"/>
    <x v="4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n v="24464"/>
    <x v="5"/>
    <s v="Senior Data Engineer"/>
    <s v="Hong Kong"/>
    <s v="via Ai-Jobs.net"/>
    <x v="0"/>
    <x v="0"/>
    <s v="Hong Kong"/>
    <n v="45096.313125000001"/>
    <x v="0"/>
    <x v="1"/>
    <s v="Hong Kong"/>
    <x v="0"/>
    <n v="147500"/>
    <m/>
    <s v="Airwallex"/>
    <s v="['kotlin', 'java', 'scala', 'python', 'sql', 'bigquery', 'snowflake', 'spring', 'spark', 'hadoop']"/>
  </r>
  <r>
    <n v="24465"/>
    <x v="4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n v="24466"/>
    <x v="6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n v="24467"/>
    <x v="4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n v="24468"/>
    <x v="6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n v="24469"/>
    <x v="6"/>
    <s v="Data Analyst/Document Control"/>
    <s v="Irvine, CA"/>
    <s v="via Indeed"/>
    <x v="2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n v="24470"/>
    <x v="4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n v="24471"/>
    <x v="6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n v="24472"/>
    <x v="4"/>
    <s v="Data Scientist"/>
    <s v="Miami, FL"/>
    <s v="via Indeed"/>
    <x v="0"/>
    <x v="0"/>
    <s v="Florida, United States"/>
    <n v="44929.857604166667"/>
    <x v="0"/>
    <x v="0"/>
    <s v="United States"/>
    <x v="0"/>
    <n v="120000"/>
    <m/>
    <s v="Bluebird Staffing"/>
    <m/>
  </r>
  <r>
    <n v="24473"/>
    <x v="2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n v="24474"/>
    <x v="6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n v="24475"/>
    <x v="4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n v="24476"/>
    <x v="6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n v="24477"/>
    <x v="6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n v="24478"/>
    <x v="6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via Upwork"/>
    <x v="5"/>
    <x v="1"/>
    <s v="Sudan"/>
    <n v="45288.658541666657"/>
    <x v="0"/>
    <x v="1"/>
    <s v="Sudan"/>
    <x v="1"/>
    <m/>
    <n v="75"/>
    <s v="Upwork"/>
    <m/>
  </r>
  <r>
    <n v="24480"/>
    <x v="4"/>
    <s v="Data Scientist with Computer Vision"/>
    <s v="Santa Clarita, CA"/>
    <s v="via Dice"/>
    <x v="2"/>
    <x v="0"/>
    <s v="California, United States"/>
    <n v="45037.54451388889"/>
    <x v="0"/>
    <x v="1"/>
    <s v="United States"/>
    <x v="1"/>
    <m/>
    <n v="65"/>
    <s v="MK Software Solutions Inc"/>
    <m/>
  </r>
  <r>
    <n v="24481"/>
    <x v="6"/>
    <s v="Data Analyst"/>
    <s v="Austin, TX"/>
    <s v="via LinkedIn"/>
    <x v="0"/>
    <x v="0"/>
    <s v="Texas, United States"/>
    <n v="45180.877627314818"/>
    <x v="0"/>
    <x v="0"/>
    <s v="United States"/>
    <x v="0"/>
    <n v="101000"/>
    <m/>
    <s v="Mothership"/>
    <s v="['sql', 'python', 'r', 'aws', 'databricks', 'looker', 'github', 'asana', 'slack']"/>
  </r>
  <r>
    <n v="24482"/>
    <x v="4"/>
    <s v="Data Scientist I"/>
    <s v="Toronto, OH"/>
    <s v="via Ladders"/>
    <x v="0"/>
    <x v="0"/>
    <s v="Georgia"/>
    <n v="44960.336655092593"/>
    <x v="0"/>
    <x v="1"/>
    <s v="United States"/>
    <x v="0"/>
    <n v="90000"/>
    <m/>
    <s v="TD Bank"/>
    <s v="['go']"/>
  </r>
  <r>
    <n v="24483"/>
    <x v="6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n v="24484"/>
    <x v="4"/>
    <s v="Data Scientist &amp; Business Metrics Specialist"/>
    <s v="Anywhere"/>
    <s v="via Upwork"/>
    <x v="2"/>
    <x v="1"/>
    <s v="Sudan"/>
    <n v="45169.725162037037"/>
    <x v="0"/>
    <x v="1"/>
    <s v="Sudan"/>
    <x v="1"/>
    <m/>
    <n v="25"/>
    <s v="Upwork"/>
    <s v="['php']"/>
  </r>
  <r>
    <n v="24485"/>
    <x v="4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n v="24486"/>
    <x v="5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n v="24487"/>
    <x v="4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n v="24488"/>
    <x v="6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n v="24489"/>
    <x v="6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n v="24490"/>
    <x v="4"/>
    <s v="Data Scientist"/>
    <s v="Mountain View, CA"/>
    <s v="via Dice"/>
    <x v="0"/>
    <x v="0"/>
    <s v="California, United States"/>
    <n v="44940.544479166667"/>
    <x v="0"/>
    <x v="1"/>
    <s v="United States"/>
    <x v="0"/>
    <n v="145000"/>
    <m/>
    <s v="Jobot"/>
    <s v="['pytorch', 'tensorflow', 'opencv']"/>
  </r>
  <r>
    <n v="24491"/>
    <x v="8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n v="24492"/>
    <x v="1"/>
    <s v="Big Data Engineer"/>
    <s v="Ridgefield Park, NJ"/>
    <s v="via Indeed"/>
    <x v="2"/>
    <x v="0"/>
    <s v="Sudan"/>
    <n v="45070.716099537043"/>
    <x v="1"/>
    <x v="1"/>
    <s v="Sudan"/>
    <x v="1"/>
    <m/>
    <n v="70"/>
    <s v="Verdant Infotech Solutions"/>
    <s v="['sql', 'python', 'hadoop', 'spark']"/>
  </r>
  <r>
    <n v="24493"/>
    <x v="1"/>
    <s v="Data Engineer (JO-2305-202699)"/>
    <s v="New Ulm, MN"/>
    <s v="via ComputerJobs.com"/>
    <x v="0"/>
    <x v="0"/>
    <s v="New York, United States"/>
    <n v="45150.961527777778"/>
    <x v="0"/>
    <x v="1"/>
    <s v="United States"/>
    <x v="0"/>
    <n v="95000"/>
    <m/>
    <s v="Ledgent Technology"/>
    <s v="['sql', 'python', 'power bi']"/>
  </r>
  <r>
    <n v="24494"/>
    <x v="6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n v="24495"/>
    <x v="4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n v="24496"/>
    <x v="1"/>
    <s v="Engineer 2, Data Engineering"/>
    <s v="United States"/>
    <s v="via Ai-Jobs.net"/>
    <x v="0"/>
    <x v="0"/>
    <s v="Sudan"/>
    <n v="45281.578842592593"/>
    <x v="0"/>
    <x v="1"/>
    <s v="Sudan"/>
    <x v="0"/>
    <n v="146000"/>
    <m/>
    <s v="Comcast"/>
    <s v="['sql', 'databricks', 'aws', 'redshift', 'tableau', 'kubernetes']"/>
  </r>
  <r>
    <n v="24497"/>
    <x v="0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n v="24498"/>
    <x v="1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n v="24499"/>
    <x v="4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n v="24500"/>
    <x v="6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n v="24501"/>
    <x v="7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n v="24502"/>
    <x v="6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n v="24503"/>
    <x v="6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n v="24504"/>
    <x v="2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n v="24505"/>
    <x v="6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n v="24506"/>
    <x v="4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n v="24507"/>
    <x v="6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n v="24508"/>
    <x v="4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n v="24509"/>
    <x v="1"/>
    <s v="Staff Data Engineer"/>
    <s v="Austin, TX"/>
    <s v="via Ladders"/>
    <x v="0"/>
    <x v="0"/>
    <s v="Texas, United States"/>
    <n v="44972.29859953704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n v="24511"/>
    <x v="1"/>
    <s v="Data Engineer"/>
    <s v="Clearwater, FL"/>
    <s v="via Indeed"/>
    <x v="0"/>
    <x v="0"/>
    <s v="California, United States"/>
    <n v="45008.716354166667"/>
    <x v="0"/>
    <x v="0"/>
    <s v="United States"/>
    <x v="1"/>
    <m/>
    <n v="45"/>
    <s v="CTI Consulting"/>
    <s v="['sql', 'python', 'scala', 'c#', 'azure', 'aws', 'gcp', 'tableau', 'power bi', 'excel']"/>
  </r>
  <r>
    <n v="24512"/>
    <x v="6"/>
    <s v="Data Analyst/Report Writer"/>
    <s v="Austin, TX"/>
    <s v="via Dice"/>
    <x v="2"/>
    <x v="0"/>
    <s v="Texas, United States"/>
    <n v="45112.751215277778"/>
    <x v="1"/>
    <x v="1"/>
    <s v="United States"/>
    <x v="1"/>
    <m/>
    <n v="67.5"/>
    <s v="ArnAmy, Inc."/>
    <m/>
  </r>
  <r>
    <n v="24513"/>
    <x v="0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n v="24514"/>
    <x v="4"/>
    <s v="Internship: Data Scientist, Health Informatics"/>
    <s v="Anywhere"/>
    <s v="via LinkedIn"/>
    <x v="1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n v="24515"/>
    <x v="4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n v="24516"/>
    <x v="8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n v="24517"/>
    <x v="6"/>
    <s v="Data Analyst II (CA Only)"/>
    <s v="Sylmar, CA"/>
    <s v="via CRA Group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n v="24518"/>
    <x v="6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n v="24519"/>
    <x v="1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n v="24520"/>
    <x v="6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n v="24521"/>
    <x v="1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n v="24523"/>
    <x v="8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n v="24524"/>
    <x v="4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n v="24525"/>
    <x v="1"/>
    <s v="Data Engineer"/>
    <s v="New York, NY"/>
    <s v="via Ladders"/>
    <x v="0"/>
    <x v="0"/>
    <s v="Texas, United States"/>
    <n v="44983.295671296299"/>
    <x v="0"/>
    <x v="1"/>
    <s v="United States"/>
    <x v="0"/>
    <n v="115000"/>
    <m/>
    <s v="Northwell Health"/>
    <s v="['nosql', 'java', 'python', 'sql', 'r', 'shell', 'hadoop', 'spark']"/>
  </r>
  <r>
    <n v="24526"/>
    <x v="8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n v="24527"/>
    <x v="1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n v="24528"/>
    <x v="4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n v="24529"/>
    <x v="0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n v="24530"/>
    <x v="1"/>
    <s v="Data Infrastructure Engineer"/>
    <s v="Newcastle NSW, Australia"/>
    <s v="via Big Bend Holiday Hotel"/>
    <x v="0"/>
    <x v="0"/>
    <s v="Australia"/>
    <n v="45030.98064814815"/>
    <x v="0"/>
    <x v="1"/>
    <s v="Australia"/>
    <x v="1"/>
    <m/>
    <n v="20"/>
    <s v="SwitchDin"/>
    <s v="['python', 'sql', 'postgresql', 'linux', 'unix', 'jira', 'confluence']"/>
  </r>
  <r>
    <n v="24531"/>
    <x v="6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n v="24532"/>
    <x v="6"/>
    <s v="Data Analyst, internal project local to (NC)."/>
    <s v="Charlotte, NC"/>
    <s v="via Indeed"/>
    <x v="2"/>
    <x v="0"/>
    <s v="Georgia"/>
    <n v="45008.787870370368"/>
    <x v="1"/>
    <x v="1"/>
    <s v="United States"/>
    <x v="1"/>
    <m/>
    <n v="62.5"/>
    <s v="ITgen systems"/>
    <s v="['sql', 'sas', 'sas']"/>
  </r>
  <r>
    <n v="24533"/>
    <x v="6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n v="24534"/>
    <x v="7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n v="24535"/>
    <x v="1"/>
    <s v="Data Engineer - Jr/Mid Level (Remote)"/>
    <s v="Mt Pleasant Township, PA"/>
    <s v="via Ladders"/>
    <x v="0"/>
    <x v="0"/>
    <s v="Georgia"/>
    <n v="45011.27783564815"/>
    <x v="1"/>
    <x v="0"/>
    <s v="United States"/>
    <x v="0"/>
    <n v="90000"/>
    <m/>
    <s v="pulseData"/>
    <s v="['spark', 'airflow', 'kubernetes']"/>
  </r>
  <r>
    <n v="24536"/>
    <x v="1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n v="24537"/>
    <x v="5"/>
    <s v="Senior Big Data Engineer"/>
    <s v="Anywhere"/>
    <s v="via LinkedIn"/>
    <x v="0"/>
    <x v="1"/>
    <s v="Illinois, United States"/>
    <n v="44979.84107638889"/>
    <x v="0"/>
    <x v="0"/>
    <s v="United States"/>
    <x v="0"/>
    <n v="115000"/>
    <m/>
    <s v="Allstate"/>
    <s v="['java', 'python', 'perl', 'scala', 'sql', 'hadoop', 'spark', 'kubernetes', 'jenkins', 'git']"/>
  </r>
  <r>
    <n v="24538"/>
    <x v="6"/>
    <s v="Data Analyst"/>
    <s v="Anywhere"/>
    <s v="via Snagajob"/>
    <x v="1"/>
    <x v="1"/>
    <s v="Texas, United States"/>
    <n v="45225.501076388893"/>
    <x v="1"/>
    <x v="1"/>
    <s v="United States"/>
    <x v="1"/>
    <m/>
    <n v="16.510000228881839"/>
    <s v="elegantekllc.com"/>
    <s v="['sql']"/>
  </r>
  <r>
    <n v="24539"/>
    <x v="8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n v="24540"/>
    <x v="6"/>
    <s v="Data Architect"/>
    <s v="Luxembourg"/>
    <s v="via Ai-Jobs.net"/>
    <x v="0"/>
    <x v="0"/>
    <s v="Luxembourg"/>
    <n v="45092.834780092591"/>
    <x v="0"/>
    <x v="1"/>
    <s v="Luxembourg"/>
    <x v="0"/>
    <n v="163782"/>
    <m/>
    <s v="Uni Systems"/>
    <m/>
  </r>
  <r>
    <n v="24541"/>
    <x v="4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n v="24542"/>
    <x v="4"/>
    <s v="Data Scientist"/>
    <s v="Jersey City, NJ"/>
    <s v="via Dice"/>
    <x v="5"/>
    <x v="0"/>
    <s v="New York, United States"/>
    <n v="45252.626921296287"/>
    <x v="0"/>
    <x v="1"/>
    <s v="United States"/>
    <x v="1"/>
    <m/>
    <n v="62.5"/>
    <s v="QuantumTech Inc"/>
    <m/>
  </r>
  <r>
    <n v="24543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n v="24544"/>
    <x v="4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n v="24545"/>
    <x v="5"/>
    <s v="Senior Data Engineer"/>
    <s v="United States"/>
    <s v="via Ai-Jobs.net"/>
    <x v="0"/>
    <x v="0"/>
    <s v="Texas, United States"/>
    <n v="45216.377511574072"/>
    <x v="1"/>
    <x v="1"/>
    <s v="United States"/>
    <x v="0"/>
    <n v="145000"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via Indeed"/>
    <x v="0"/>
    <x v="0"/>
    <s v="New York, United States"/>
    <n v="45125.376759259263"/>
    <x v="0"/>
    <x v="1"/>
    <s v="United States"/>
    <x v="0"/>
    <n v="115000"/>
    <m/>
    <s v="Govcio LLC"/>
    <s v="['r', 'sas', 'sas', 'python', 'splunk', 'power bi']"/>
  </r>
  <r>
    <n v="24547"/>
    <x v="4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n v="24548"/>
    <x v="8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n v="24549"/>
    <x v="6"/>
    <s v="Data Internships - AI/ML, Business Intelligence, Data Analytics ..."/>
    <s v="New York, NY"/>
    <s v="via Indeed"/>
    <x v="1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n v="24551"/>
    <x v="7"/>
    <s v="Computer Vision Engineer"/>
    <s v="Tel Aviv-Yafo, Israel"/>
    <s v="via Ai-Jobs.net"/>
    <x v="0"/>
    <x v="0"/>
    <s v="Israel"/>
    <n v="45077.792696759258"/>
    <x v="0"/>
    <x v="1"/>
    <s v="Israel"/>
    <x v="0"/>
    <n v="44418.5"/>
    <m/>
    <s v="Valerann"/>
    <s v="['python', 'sql', 'bash', 'aws', 'azure', 'kafka', 'docker', 'github', 'terraform']"/>
  </r>
  <r>
    <n v="24552"/>
    <x v="7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n v="24553"/>
    <x v="6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n v="24554"/>
    <x v="4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n v="24556"/>
    <x v="1"/>
    <s v="Data Engineer -Specialist / Sr. Specialist - Full-time / Part-time"/>
    <s v="Indiana, PA"/>
    <s v="via Snagajob"/>
    <x v="1"/>
    <x v="0"/>
    <s v="Florida, United States"/>
    <n v="45229.088993055557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n v="24558"/>
    <x v="6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n v="24559"/>
    <x v="6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n v="24560"/>
    <x v="4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n v="24561"/>
    <x v="4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n v="24562"/>
    <x v="6"/>
    <s v="Data Analyst / Financial Services"/>
    <s v="Jersey City, NJ"/>
    <s v="via Indeed"/>
    <x v="2"/>
    <x v="0"/>
    <s v="New York, United States"/>
    <n v="45105.541747685187"/>
    <x v="0"/>
    <x v="1"/>
    <s v="United States"/>
    <x v="1"/>
    <m/>
    <n v="27"/>
    <s v="ACS"/>
    <s v="['sql', 'excel', 'tableau', 'power bi']"/>
  </r>
  <r>
    <n v="24563"/>
    <x v="0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n v="24564"/>
    <x v="4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n v="24565"/>
    <x v="0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n v="24566"/>
    <x v="8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n v="24567"/>
    <x v="3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n v="24568"/>
    <x v="5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n v="24569"/>
    <x v="6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n v="24570"/>
    <x v="4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n v="24571"/>
    <x v="6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n v="24572"/>
    <x v="1"/>
    <s v="Data Engineer (REF682Q)"/>
    <s v="Slovakia"/>
    <s v="via Ai-Jobs.net"/>
    <x v="0"/>
    <x v="0"/>
    <s v="Slovakia"/>
    <n v="45124.951099537036"/>
    <x v="1"/>
    <x v="1"/>
    <s v="Slovakia"/>
    <x v="0"/>
    <n v="147500"/>
    <m/>
    <s v="Deutsche Telekom IT Solutions Slovakia"/>
    <s v="['python', 'java', 'sql', 'gcp', 'hadoop', 'spark', 'airflow']"/>
  </r>
  <r>
    <n v="24573"/>
    <x v="4"/>
    <s v="Data science - Chatbot/Kore.AI  (W2 only)"/>
    <s v="Anywhere"/>
    <s v="via LinkedIn"/>
    <x v="2"/>
    <x v="1"/>
    <s v="Illinois, United States"/>
    <n v="45247.878576388888"/>
    <x v="0"/>
    <x v="1"/>
    <s v="United States"/>
    <x v="1"/>
    <m/>
    <n v="75"/>
    <s v="Xoriant"/>
    <m/>
  </r>
  <r>
    <n v="24574"/>
    <x v="8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n v="24575"/>
    <x v="4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n v="24576"/>
    <x v="0"/>
    <s v="Senior Data Scientist"/>
    <s v="Dallas, TX"/>
    <s v="via LinkedIn"/>
    <x v="0"/>
    <x v="0"/>
    <s v="Texas, United States"/>
    <n v="44964.752893518518"/>
    <x v="0"/>
    <x v="1"/>
    <s v="United States"/>
    <x v="0"/>
    <n v="120000"/>
    <m/>
    <s v="Analytic Recruiting Inc."/>
    <s v="['sas', 'sas', 'python', 'sql']"/>
  </r>
  <r>
    <n v="24577"/>
    <x v="4"/>
    <s v="Data Scientist (Hybrid Onsite 2 days a week)"/>
    <s v="Tampa, FL"/>
    <s v="via Dice"/>
    <x v="2"/>
    <x v="0"/>
    <s v="Florida, United States"/>
    <n v="45021.753391203703"/>
    <x v="0"/>
    <x v="1"/>
    <s v="United States"/>
    <x v="1"/>
    <m/>
    <n v="75"/>
    <s v="Xoriant Corporation"/>
    <s v="['python', 'oracle', 'unix', 'excel']"/>
  </r>
  <r>
    <n v="24578"/>
    <x v="6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n v="24579"/>
    <x v="4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n v="24580"/>
    <x v="6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n v="24581"/>
    <x v="1"/>
    <s v="Sr Data Engineer"/>
    <s v="Albany, NY"/>
    <s v="via Dice"/>
    <x v="2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n v="24583"/>
    <x v="1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n v="24584"/>
    <x v="6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n v="24585"/>
    <x v="1"/>
    <s v="Data Engineer"/>
    <s v="Phoenix, AZ"/>
    <s v="via Dice"/>
    <x v="0"/>
    <x v="0"/>
    <s v="Texas, United States"/>
    <n v="45044.797662037039"/>
    <x v="0"/>
    <x v="0"/>
    <s v="United States"/>
    <x v="0"/>
    <n v="100000"/>
    <m/>
    <s v="Kforce Technology Staffing"/>
    <s v="['java', 'sql', 'nosql', 'snowflake', 'spark', 'phoenix', 'power bi']"/>
  </r>
  <r>
    <n v="24586"/>
    <x v="0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n v="24587"/>
    <x v="6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n v="24588"/>
    <x v="4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n v="24589"/>
    <x v="4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n v="24590"/>
    <x v="8"/>
    <s v="Business Analyst with Tableau (Remote)"/>
    <s v="Anywhere"/>
    <s v="via Snagajob"/>
    <x v="10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n v="24591"/>
    <x v="6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n v="24592"/>
    <x v="4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n v="24593"/>
    <x v="0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n v="24594"/>
    <x v="4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n v="24595"/>
    <x v="3"/>
    <s v="Machine Learning Engineer"/>
    <s v="Poland"/>
    <s v="via Ai-Jobs.net"/>
    <x v="0"/>
    <x v="0"/>
    <s v="Poland"/>
    <n v="45270.468310185177"/>
    <x v="0"/>
    <x v="1"/>
    <s v="Poland"/>
    <x v="0"/>
    <n v="186000"/>
    <m/>
    <s v="HEINEKEN"/>
    <s v="['python', 'sql', 'databricks', 'hadoop', 'spark', 'pyspark']"/>
  </r>
  <r>
    <n v="24596"/>
    <x v="6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n v="24597"/>
    <x v="2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n v="24598"/>
    <x v="6"/>
    <s v="Data Analyst"/>
    <m/>
    <s v="via LinkedIn"/>
    <x v="2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n v="24599"/>
    <x v="4"/>
    <s v="Data scientist/statistician needed for simple R coding"/>
    <s v="Anywhere"/>
    <s v="via Upwork"/>
    <x v="2"/>
    <x v="1"/>
    <s v="Sudan"/>
    <n v="45117.708182870367"/>
    <x v="0"/>
    <x v="1"/>
    <s v="Sudan"/>
    <x v="1"/>
    <m/>
    <n v="25"/>
    <s v="Upwork"/>
    <s v="['r', 'excel', 'word']"/>
  </r>
  <r>
    <n v="24600"/>
    <x v="4"/>
    <s v="Data and Reporting Specialist"/>
    <s v="Los Angeles, CA"/>
    <s v="via LinkedIn"/>
    <x v="0"/>
    <x v="0"/>
    <s v="California, United States"/>
    <n v="45181.41746527778"/>
    <x v="0"/>
    <x v="1"/>
    <s v="United States"/>
    <x v="1"/>
    <m/>
    <n v="26"/>
    <s v="Wilshire Boulevard Temple"/>
    <s v="['go', 'excel']"/>
  </r>
  <r>
    <n v="24601"/>
    <x v="6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n v="24602"/>
    <x v="6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n v="24604"/>
    <x v="6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n v="24605"/>
    <x v="4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n v="24606"/>
    <x v="1"/>
    <s v="Data Engineer"/>
    <s v="Plano, TX"/>
    <s v="via LinkedIn"/>
    <x v="2"/>
    <x v="0"/>
    <s v="Georgia"/>
    <n v="44981.879340277781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via Ai-Jobs.net"/>
    <x v="0"/>
    <x v="0"/>
    <s v="Florida, United States"/>
    <n v="45121.878993055558"/>
    <x v="0"/>
    <x v="0"/>
    <s v="United States"/>
    <x v="0"/>
    <n v="99150"/>
    <m/>
    <s v="Dun &amp; Bradstreet"/>
    <s v="['python', 'pyspark']"/>
  </r>
  <r>
    <n v="24608"/>
    <x v="4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n v="24609"/>
    <x v="6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n v="24610"/>
    <x v="4"/>
    <s v="Cybersecurity Senior Analyst - Data Scientist / Machine Learning..."/>
    <s v="Anywhere"/>
    <s v="via Indeed"/>
    <x v="0"/>
    <x v="1"/>
    <s v="Illinois, United States"/>
    <n v="45091.587141203701"/>
    <x v="0"/>
    <x v="1"/>
    <s v="United States"/>
    <x v="0"/>
    <n v="150000"/>
    <m/>
    <s v="Home Depot / THD"/>
    <s v="['python']"/>
  </r>
  <r>
    <n v="24611"/>
    <x v="0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n v="24612"/>
    <x v="4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n v="24613"/>
    <x v="8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n v="24614"/>
    <x v="4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n v="24615"/>
    <x v="1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n v="24616"/>
    <x v="4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n v="24617"/>
    <x v="9"/>
    <s v="Graduate Imaging Geophysicist"/>
    <s v="Singapore"/>
    <s v="via Ai-Jobs.net"/>
    <x v="0"/>
    <x v="0"/>
    <s v="Singapore"/>
    <n v="45091.435034722221"/>
    <x v="0"/>
    <x v="1"/>
    <s v="Singapore"/>
    <x v="0"/>
    <n v="50400"/>
    <m/>
    <s v="CGG"/>
    <m/>
  </r>
  <r>
    <n v="24618"/>
    <x v="6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n v="24620"/>
    <x v="6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n v="24621"/>
    <x v="6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n v="24622"/>
    <x v="6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n v="24623"/>
    <x v="1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n v="24624"/>
    <x v="1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n v="24625"/>
    <x v="6"/>
    <s v="Data Analyst - Records Management"/>
    <s v="Columbia, SC"/>
    <s v="via Dice"/>
    <x v="8"/>
    <x v="0"/>
    <s v="Georgia"/>
    <n v="45176.779629629629"/>
    <x v="0"/>
    <x v="0"/>
    <s v="United States"/>
    <x v="1"/>
    <m/>
    <n v="45"/>
    <s v="Systemtec, Inc."/>
    <s v="['power bi']"/>
  </r>
  <r>
    <n v="24626"/>
    <x v="6"/>
    <s v="Healthcare data analyst"/>
    <s v="New York, NY"/>
    <s v="via LinkedIn"/>
    <x v="2"/>
    <x v="0"/>
    <s v="New York, United States"/>
    <n v="44950.041678240741"/>
    <x v="1"/>
    <x v="1"/>
    <s v="United States"/>
    <x v="1"/>
    <m/>
    <n v="35"/>
    <s v="TBG | The Bachrach Group"/>
    <m/>
  </r>
  <r>
    <n v="24627"/>
    <x v="0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n v="24628"/>
    <x v="6"/>
    <s v="Data Analyst"/>
    <m/>
    <s v="via LinkedIn"/>
    <x v="2"/>
    <x v="0"/>
    <s v="Illinois, United States"/>
    <n v="45105.58489583333"/>
    <x v="0"/>
    <x v="1"/>
    <s v="United States"/>
    <x v="1"/>
    <m/>
    <n v="29"/>
    <s v="Insight Global"/>
    <s v="['excel', 'powerpoint', 'tableau', 'alteryx', 'smartsheet']"/>
  </r>
  <r>
    <n v="24629"/>
    <x v="2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n v="24630"/>
    <x v="1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via Ai-Jobs.net"/>
    <x v="0"/>
    <x v="0"/>
    <s v="South Africa"/>
    <n v="44936.987303240741"/>
    <x v="0"/>
    <x v="1"/>
    <s v="South Africa"/>
    <x v="0"/>
    <n v="147500"/>
    <m/>
    <s v="Standard Bank Group"/>
    <s v="['sql', 'spark']"/>
  </r>
  <r>
    <n v="24632"/>
    <x v="0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n v="24633"/>
    <x v="8"/>
    <s v="BI Analyst-Onsite-Need W2"/>
    <s v="Tampa, FL"/>
    <s v="via Dice"/>
    <x v="2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n v="24634"/>
    <x v="1"/>
    <s v="Manager, DSI Data Engineering"/>
    <s v="Little Rock, AR"/>
    <s v="via Ai-Jobs.net"/>
    <x v="0"/>
    <x v="0"/>
    <s v="Sudan"/>
    <n v="44981.327557870369"/>
    <x v="0"/>
    <x v="1"/>
    <s v="Sudan"/>
    <x v="0"/>
    <n v="126000"/>
    <m/>
    <s v="Avery Dennison"/>
    <s v="['c', 'sql', 'python', 'java', 'r', 'databricks', 'spark', 'hadoop']"/>
  </r>
  <r>
    <n v="24635"/>
    <x v="6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n v="24636"/>
    <x v="4"/>
    <s v="Data Scientist"/>
    <s v="Anywhere"/>
    <s v="via LinkedIn"/>
    <x v="5"/>
    <x v="1"/>
    <s v="Illinois, United States"/>
    <n v="45190.627083333333"/>
    <x v="0"/>
    <x v="1"/>
    <s v="United States"/>
    <x v="1"/>
    <m/>
    <n v="62.5"/>
    <s v="Insight Global"/>
    <s v="['python', 'tensorflow', 'pyspark', 'docker', 'kubernetes', 'gitlab']"/>
  </r>
  <r>
    <n v="24637"/>
    <x v="0"/>
    <s v="Senior Data Scientist"/>
    <s v="Warsaw, Poland"/>
    <s v="via Ai-Jobs.net"/>
    <x v="0"/>
    <x v="0"/>
    <s v="Poland"/>
    <n v="45085.776064814818"/>
    <x v="0"/>
    <x v="1"/>
    <s v="Poland"/>
    <x v="0"/>
    <n v="157500"/>
    <m/>
    <s v="Snowflake Inc."/>
    <s v="['python', 'sql', 'snowflake', 'scikit-learn', 'pandas', 'airflow', 'excel']"/>
  </r>
  <r>
    <n v="24638"/>
    <x v="6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n v="24639"/>
    <x v="6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n v="24640"/>
    <x v="4"/>
    <s v="Modeler/Developer/Program developer/Data Scientist  - Contract to Hire"/>
    <s v="Anywhere"/>
    <s v="via Upwork"/>
    <x v="2"/>
    <x v="1"/>
    <s v="Texas, United States"/>
    <n v="45083.669421296298"/>
    <x v="0"/>
    <x v="1"/>
    <s v="United States"/>
    <x v="1"/>
    <m/>
    <n v="55"/>
    <s v="Upwork"/>
    <s v="['excel', 'flow']"/>
  </r>
  <r>
    <n v="24641"/>
    <x v="1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n v="24642"/>
    <x v="4"/>
    <s v="University Grad Data Science (Masters Only) - Full-time / Part-time"/>
    <s v="San Francisco, CA"/>
    <s v="via Snagajob"/>
    <x v="1"/>
    <x v="0"/>
    <s v="California, United States"/>
    <n v="45198.25277777778"/>
    <x v="0"/>
    <x v="1"/>
    <s v="United States"/>
    <x v="1"/>
    <m/>
    <n v="53.385002136230469"/>
    <s v="Pinterest"/>
    <m/>
  </r>
  <r>
    <n v="24643"/>
    <x v="4"/>
    <s v="Data Scientist (Web development)"/>
    <s v="Anywhere"/>
    <s v="via LinkedIn"/>
    <x v="2"/>
    <x v="1"/>
    <s v="California, United States"/>
    <n v="45196.667430555557"/>
    <x v="0"/>
    <x v="1"/>
    <s v="United States"/>
    <x v="1"/>
    <m/>
    <n v="57.5"/>
    <s v="Aditi Consulting"/>
    <m/>
  </r>
  <r>
    <n v="24644"/>
    <x v="5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n v="24645"/>
    <x v="6"/>
    <s v="Financial Data Analyst"/>
    <s v="Anywhere"/>
    <s v="via LinkedIn"/>
    <x v="0"/>
    <x v="1"/>
    <s v="Florida, United States"/>
    <n v="45031.335914351846"/>
    <x v="0"/>
    <x v="0"/>
    <s v="United States"/>
    <x v="0"/>
    <n v="71850"/>
    <m/>
    <s v="CVS Health"/>
    <s v="['sql']"/>
  </r>
  <r>
    <n v="24646"/>
    <x v="4"/>
    <s v="Data Scientist"/>
    <s v="Houston, TX"/>
    <s v="via Indeed"/>
    <x v="0"/>
    <x v="0"/>
    <s v="Sudan"/>
    <n v="45087.110902777778"/>
    <x v="0"/>
    <x v="1"/>
    <s v="Sudan"/>
    <x v="0"/>
    <n v="106000"/>
    <m/>
    <s v="MD Anderson Cancer Center"/>
    <m/>
  </r>
  <r>
    <n v="24647"/>
    <x v="6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n v="24648"/>
    <x v="4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n v="24649"/>
    <x v="5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n v="24650"/>
    <x v="4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n v="24651"/>
    <x v="0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via Snagajob"/>
    <x v="0"/>
    <x v="0"/>
    <s v="New York, United States"/>
    <n v="45162.794803240737"/>
    <x v="0"/>
    <x v="1"/>
    <s v="United States"/>
    <x v="1"/>
    <m/>
    <n v="34.034999847412109"/>
    <s v="Santander Holdings USA Inc"/>
    <s v="['sas', 'sas', 'sql', 'python', 'r', 'aws', 'snowflake']"/>
  </r>
  <r>
    <n v="24653"/>
    <x v="4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n v="24655"/>
    <x v="4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n v="24656"/>
    <x v="4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n v="24657"/>
    <x v="6"/>
    <s v="Provider Data Analyst"/>
    <s v="Florida"/>
    <s v="via Dice.com"/>
    <x v="0"/>
    <x v="0"/>
    <s v="Florida, United States"/>
    <n v="45232.001087962963"/>
    <x v="0"/>
    <x v="0"/>
    <s v="United States"/>
    <x v="0"/>
    <n v="111456"/>
    <m/>
    <s v="Elevance Health"/>
    <s v="['sql', 'flow']"/>
  </r>
  <r>
    <n v="24658"/>
    <x v="4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n v="24659"/>
    <x v="2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n v="24660"/>
    <x v="4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n v="24661"/>
    <x v="1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n v="24662"/>
    <x v="4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via ZipRecruiter"/>
    <x v="0"/>
    <x v="0"/>
    <s v="California, United States"/>
    <n v="44982.542222222219"/>
    <x v="0"/>
    <x v="0"/>
    <s v="United States"/>
    <x v="1"/>
    <m/>
    <n v="34.5"/>
    <s v="Long Beach Memorial Medical Center"/>
    <s v="['windows', 'word', 'excel', 'powerpoint']"/>
  </r>
  <r>
    <n v="24664"/>
    <x v="4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n v="24665"/>
    <x v="4"/>
    <s v="Data Scientist  - Contract to Hire"/>
    <s v="Anywhere"/>
    <s v="via Upwork"/>
    <x v="2"/>
    <x v="1"/>
    <s v="Sudan"/>
    <n v="45118.548275462963"/>
    <x v="0"/>
    <x v="1"/>
    <s v="Sudan"/>
    <x v="1"/>
    <m/>
    <n v="55.5"/>
    <s v="Upwork"/>
    <m/>
  </r>
  <r>
    <n v="24666"/>
    <x v="4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n v="24667"/>
    <x v="3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n v="24668"/>
    <x v="6"/>
    <s v="Clinical Data Analyst II"/>
    <s v="Los Angeles, CA"/>
    <s v="via Indeed"/>
    <x v="0"/>
    <x v="0"/>
    <s v="California, United States"/>
    <n v="45058.70884259259"/>
    <x v="0"/>
    <x v="0"/>
    <s v="United States"/>
    <x v="0"/>
    <n v="77265"/>
    <m/>
    <s v="L.A. Care Health Plan"/>
    <s v="['sas', 'sas', 'powerpoint', 'ms access', 'excel', 'word']"/>
  </r>
  <r>
    <n v="24669"/>
    <x v="4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n v="24670"/>
    <x v="6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n v="24671"/>
    <x v="4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n v="24672"/>
    <x v="6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n v="24673"/>
    <x v="2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n v="24674"/>
    <x v="6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n v="24675"/>
    <x v="6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n v="24676"/>
    <x v="4"/>
    <s v="Data Scientist"/>
    <s v="Huntsville, AL"/>
    <s v="via BeBee"/>
    <x v="0"/>
    <x v="0"/>
    <s v="Georgia"/>
    <n v="45273.434629629628"/>
    <x v="0"/>
    <x v="1"/>
    <s v="United States"/>
    <x v="0"/>
    <n v="75000"/>
    <m/>
    <s v="Peraton"/>
    <s v="['c#', 'c++', 'hadoop', 'windows']"/>
  </r>
  <r>
    <n v="24677"/>
    <x v="6"/>
    <s v="Data Analyst"/>
    <s v="Burlington, MA"/>
    <s v="via Indeed"/>
    <x v="2"/>
    <x v="0"/>
    <s v="New York, United States"/>
    <n v="45051.958541666667"/>
    <x v="0"/>
    <x v="0"/>
    <s v="United States"/>
    <x v="1"/>
    <m/>
    <n v="21.35000038146973"/>
    <s v="Robert Half"/>
    <s v="['go', 'spreadsheet']"/>
  </r>
  <r>
    <n v="24678"/>
    <x v="6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n v="24679"/>
    <x v="1"/>
    <s v="Data Engineer with Experience in Web Scraping and Data Manipulation"/>
    <s v="Anywhere"/>
    <s v="via Upwork"/>
    <x v="5"/>
    <x v="1"/>
    <s v="Florida, United States"/>
    <n v="45227.629895833343"/>
    <x v="1"/>
    <x v="1"/>
    <s v="United States"/>
    <x v="1"/>
    <m/>
    <n v="50"/>
    <s v="Upwork"/>
    <s v="['sql', 'power bi']"/>
  </r>
  <r>
    <n v="24680"/>
    <x v="4"/>
    <s v="Financial Data Scientist (Operations Research Analyst)"/>
    <s v="Jackson, TN"/>
    <s v="via Professional Diversity Network"/>
    <x v="1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n v="24681"/>
    <x v="8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n v="24682"/>
    <x v="5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n v="24683"/>
    <x v="6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via LinkedIn"/>
    <x v="2"/>
    <x v="1"/>
    <s v="Texas, United States"/>
    <n v="45142.919386574067"/>
    <x v="0"/>
    <x v="1"/>
    <s v="United States"/>
    <x v="1"/>
    <m/>
    <n v="67.5"/>
    <s v="Fladger Associates"/>
    <s v="['java', 'react']"/>
  </r>
  <r>
    <n v="24685"/>
    <x v="0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n v="24686"/>
    <x v="6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n v="24687"/>
    <x v="6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n v="24688"/>
    <x v="4"/>
    <s v="Data Scientist"/>
    <s v="Anywhere"/>
    <s v="via Dice"/>
    <x v="2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n v="24689"/>
    <x v="0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n v="24690"/>
    <x v="0"/>
    <s v="Senior Data Scientist"/>
    <s v="Houston, TX"/>
    <s v="via LinkedIn"/>
    <x v="0"/>
    <x v="0"/>
    <s v="Sudan"/>
    <n v="45154.466458333343"/>
    <x v="0"/>
    <x v="1"/>
    <s v="Sudan"/>
    <x v="0"/>
    <n v="170000"/>
    <m/>
    <s v="Jobot"/>
    <s v="['python', 'r', 'sas', 'sas', 'sql']"/>
  </r>
  <r>
    <n v="24691"/>
    <x v="0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n v="24692"/>
    <x v="6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n v="24693"/>
    <x v="0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n v="24694"/>
    <x v="6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n v="24695"/>
    <x v="6"/>
    <s v="Data Analyst (W2)"/>
    <s v="Philadelphia, PA"/>
    <s v="via Indeed"/>
    <x v="2"/>
    <x v="0"/>
    <s v="New York, United States"/>
    <n v="45050.875289351847"/>
    <x v="1"/>
    <x v="0"/>
    <s v="United States"/>
    <x v="1"/>
    <m/>
    <n v="32.5"/>
    <s v="Systemart LLC"/>
    <m/>
  </r>
  <r>
    <n v="24696"/>
    <x v="4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via Dice.com"/>
    <x v="2"/>
    <x v="0"/>
    <s v="California, United States"/>
    <n v="45274.667256944442"/>
    <x v="1"/>
    <x v="1"/>
    <s v="United States"/>
    <x v="1"/>
    <m/>
    <n v="67.5"/>
    <s v="OSO Ventures Inc."/>
    <s v="['sql']"/>
  </r>
  <r>
    <n v="24699"/>
    <x v="3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n v="24700"/>
    <x v="8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n v="24701"/>
    <x v="4"/>
    <s v="Data Scientist"/>
    <s v="Albuquerque, NM"/>
    <s v="via JobzMall"/>
    <x v="0"/>
    <x v="0"/>
    <s v="Sudan"/>
    <n v="45092.293553240743"/>
    <x v="0"/>
    <x v="1"/>
    <s v="Sudan"/>
    <x v="0"/>
    <n v="115000"/>
    <m/>
    <s v="SAIC"/>
    <s v="['python', 'r', 'sql', 'tableau']"/>
  </r>
  <r>
    <n v="24702"/>
    <x v="2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n v="24703"/>
    <x v="6"/>
    <s v="Advisory Data Analyst"/>
    <s v="Mechanicsburg, PA"/>
    <s v="via Snagajob"/>
    <x v="1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n v="24704"/>
    <x v="0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n v="24705"/>
    <x v="4"/>
    <s v="Data Scientist"/>
    <s v="Des Moines, IA"/>
    <s v="via LinkedIn"/>
    <x v="0"/>
    <x v="0"/>
    <s v="Illinois, United States"/>
    <n v="45174.834745370368"/>
    <x v="0"/>
    <x v="0"/>
    <s v="United States"/>
    <x v="0"/>
    <n v="115000"/>
    <m/>
    <s v="Robert Half"/>
    <s v="['r', 'python', 'go', 'power bi']"/>
  </r>
  <r>
    <n v="24706"/>
    <x v="4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n v="24707"/>
    <x v="6"/>
    <s v="Data Analyst"/>
    <s v="Austin, TX"/>
    <s v="via LinkedIn"/>
    <x v="2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n v="24708"/>
    <x v="6"/>
    <s v="Data Analyst - Entry/Junior Level"/>
    <s v="Columbus, GA"/>
    <s v="via Snagajob"/>
    <x v="1"/>
    <x v="0"/>
    <s v="Georgia"/>
    <n v="45230.12128472222"/>
    <x v="0"/>
    <x v="1"/>
    <s v="United States"/>
    <x v="1"/>
    <m/>
    <n v="22.694999694824219"/>
    <s v="SynergisticIT"/>
    <s v="['go', 'java']"/>
  </r>
  <r>
    <n v="24709"/>
    <x v="4"/>
    <s v="Mid Data Scientist (f/m/x), Albania"/>
    <s v="Tirana, Albania"/>
    <s v="via Ai-Jobs.net"/>
    <x v="2"/>
    <x v="0"/>
    <s v="Albania"/>
    <n v="45071.412534722222"/>
    <x v="0"/>
    <x v="1"/>
    <s v="Albania"/>
    <x v="0"/>
    <n v="70000"/>
    <m/>
    <s v="AUTO1 Group"/>
    <s v="['sql', 'python']"/>
  </r>
  <r>
    <n v="24710"/>
    <x v="6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n v="24711"/>
    <x v="6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n v="24712"/>
    <x v="8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n v="24713"/>
    <x v="2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n v="24714"/>
    <x v="4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n v="24715"/>
    <x v="8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n v="24716"/>
    <x v="1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n v="24717"/>
    <x v="6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n v="24718"/>
    <x v="0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n v="24719"/>
    <x v="6"/>
    <s v="Data Reporting Analyst"/>
    <s v="New York, NY"/>
    <s v="via ZipRecruiter"/>
    <x v="6"/>
    <x v="0"/>
    <s v="New York, United States"/>
    <n v="45045.666770833333"/>
    <x v="1"/>
    <x v="1"/>
    <s v="United States"/>
    <x v="1"/>
    <m/>
    <n v="38.44000244140625"/>
    <s v="Robert Half"/>
    <s v="['flow']"/>
  </r>
  <r>
    <n v="24720"/>
    <x v="4"/>
    <s v="Scientist 2, Data Science"/>
    <s v="Petaling Jaya, Selangor, Malaysia"/>
    <s v="via Ai-Jobs.net"/>
    <x v="0"/>
    <x v="0"/>
    <s v="Malaysia"/>
    <n v="45072.553483796299"/>
    <x v="0"/>
    <x v="1"/>
    <s v="Malaysia"/>
    <x v="0"/>
    <n v="50400"/>
    <m/>
    <s v="Western Digital"/>
    <s v="['python', 'sas', 'sas', 'javascript', 'aws', 'redshift', 'tensorflow', 'jquery', 'angular', 'spss']"/>
  </r>
  <r>
    <n v="24721"/>
    <x v="6"/>
    <s v="Data Analyst"/>
    <m/>
    <s v="via LinkedIn"/>
    <x v="0"/>
    <x v="0"/>
    <s v="New York, United States"/>
    <n v="44967.583310185182"/>
    <x v="0"/>
    <x v="0"/>
    <s v="United States"/>
    <x v="0"/>
    <n v="92500"/>
    <m/>
    <s v="Averity"/>
    <s v="['sql', 'looker', 'tableau']"/>
  </r>
  <r>
    <n v="24722"/>
    <x v="1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n v="24723"/>
    <x v="4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n v="24724"/>
    <x v="4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n v="24725"/>
    <x v="6"/>
    <s v="Environmental Scientist/Data Analyst"/>
    <s v="Syracuse, NY"/>
    <s v="via LinkedIn"/>
    <x v="0"/>
    <x v="0"/>
    <s v="New York, United States"/>
    <n v="44967.792129629634"/>
    <x v="0"/>
    <x v="0"/>
    <s v="United States"/>
    <x v="0"/>
    <n v="77000"/>
    <m/>
    <s v="The Intelligence Group LLC"/>
    <s v="['sql', 'r', 'python', 'java', 'sql server', 'postgresql', 'power bi', 'tableau']"/>
  </r>
  <r>
    <n v="24726"/>
    <x v="1"/>
    <s v="Data Engineer"/>
    <s v="Sunrise, FL"/>
    <s v="via LinkedIn"/>
    <x v="2"/>
    <x v="0"/>
    <s v="New York, United States"/>
    <n v="44965.712569444448"/>
    <x v="0"/>
    <x v="1"/>
    <s v="United States"/>
    <x v="1"/>
    <m/>
    <n v="57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n v="24728"/>
    <x v="6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n v="24729"/>
    <x v="4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n v="24730"/>
    <x v="6"/>
    <s v="Data Analyst"/>
    <s v="Greensboro, NC"/>
    <s v="via LinkedIn"/>
    <x v="2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n v="24731"/>
    <x v="8"/>
    <s v="Business Strategy Analyst - Deposits Analytics (Hybrid)"/>
    <s v="Florida City, FL"/>
    <s v="via JobServe"/>
    <x v="0"/>
    <x v="0"/>
    <s v="Florida, United States"/>
    <n v="45146.334849537037"/>
    <x v="0"/>
    <x v="0"/>
    <s v="United States"/>
    <x v="0"/>
    <n v="136100"/>
    <m/>
    <s v="USAA"/>
    <s v="['r', 'python', 'julia', 'php', 'java', 'c', 'phoenix', 'excel', 'tableau']"/>
  </r>
  <r>
    <n v="24732"/>
    <x v="6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n v="24733"/>
    <x v="4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n v="24734"/>
    <x v="4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n v="24736"/>
    <x v="6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n v="24737"/>
    <x v="4"/>
    <s v="Staff Data Scientist"/>
    <s v="United States"/>
    <s v="via Indeed"/>
    <x v="0"/>
    <x v="0"/>
    <s v="Texas, United States"/>
    <n v="45175.793124999997"/>
    <x v="0"/>
    <x v="0"/>
    <s v="United States"/>
    <x v="0"/>
    <n v="124000"/>
    <m/>
    <s v="Kraft Heinz Company"/>
    <s v="['python', 'r', 'snowflake', 'spark']"/>
  </r>
  <r>
    <n v="24738"/>
    <x v="5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n v="24740"/>
    <x v="6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n v="24741"/>
    <x v="4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n v="24742"/>
    <x v="6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n v="24743"/>
    <x v="1"/>
    <s v="Data Engineer"/>
    <s v="Milan, Metropolitan City of Milan, Italy"/>
    <s v="via Ai-Jobs.net"/>
    <x v="0"/>
    <x v="0"/>
    <s v="Italy"/>
    <n v="45029.599351851852"/>
    <x v="0"/>
    <x v="1"/>
    <s v="Italy"/>
    <x v="0"/>
    <n v="147500"/>
    <m/>
    <s v="Satispay"/>
    <s v="['python', 'java', 'scala', 'redshift', 'aws', 'gdpr', 'looker']"/>
  </r>
  <r>
    <n v="24744"/>
    <x v="4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n v="24745"/>
    <x v="1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n v="24746"/>
    <x v="4"/>
    <s v="Data Scientist - (USMC CBM+)"/>
    <s v="Arlington, VA"/>
    <s v="via Ai-Jobs.net"/>
    <x v="0"/>
    <x v="0"/>
    <s v="New York, United States"/>
    <n v="45034.502199074072"/>
    <x v="0"/>
    <x v="1"/>
    <s v="United States"/>
    <x v="0"/>
    <n v="157500"/>
    <m/>
    <s v="Redhorse"/>
    <s v="['python', 'databricks', 'word', 'excel', 'powerpoint']"/>
  </r>
  <r>
    <n v="24747"/>
    <x v="4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n v="24748"/>
    <x v="6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n v="24749"/>
    <x v="6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via Dice"/>
    <x v="0"/>
    <x v="0"/>
    <s v="New York, United States"/>
    <n v="44959.546423611107"/>
    <x v="0"/>
    <x v="1"/>
    <s v="United States"/>
    <x v="0"/>
    <n v="115000"/>
    <m/>
    <s v="Jobot"/>
    <s v="['python', 'css', 'sql', 'dynamodb', 'aws', 'redshift', 'spark']"/>
  </r>
  <r>
    <n v="24751"/>
    <x v="2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n v="24752"/>
    <x v="4"/>
    <s v="Data Scientist II - (B2)"/>
    <s v="Austin, TX"/>
    <s v="via Indeed"/>
    <x v="0"/>
    <x v="0"/>
    <s v="Sudan"/>
    <n v="45189.802708333344"/>
    <x v="0"/>
    <x v="0"/>
    <s v="Sudan"/>
    <x v="0"/>
    <n v="104500"/>
    <m/>
    <s v="Applied Materials"/>
    <s v="['r', 'sas', 'sas', 'matlab', 'sql', 'php', 'python']"/>
  </r>
  <r>
    <n v="24753"/>
    <x v="6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n v="24754"/>
    <x v="4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n v="24755"/>
    <x v="4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n v="24756"/>
    <x v="2"/>
    <s v="Senior Data Analyst - Full-time / Part-time"/>
    <s v="Worcester, MA"/>
    <s v="via Snagajob"/>
    <x v="1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n v="24757"/>
    <x v="6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n v="24758"/>
    <x v="0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n v="24759"/>
    <x v="4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n v="24760"/>
    <x v="4"/>
    <s v="Lead Data Scientist Credit Risk Modeler (Hybrid) - Now Hiring"/>
    <s v="Irving, TX"/>
    <s v="via Snagajob"/>
    <x v="0"/>
    <x v="0"/>
    <s v="Texas, United States"/>
    <n v="45146.711076388892"/>
    <x v="0"/>
    <x v="1"/>
    <s v="United States"/>
    <x v="1"/>
    <m/>
    <n v="39.795001983642578"/>
    <s v="Citi"/>
    <s v="['python', 'r', 'java', 'sas', 'sas', 'sql', 'oracle']"/>
  </r>
  <r>
    <n v="24761"/>
    <x v="6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n v="24762"/>
    <x v="2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n v="24763"/>
    <x v="8"/>
    <s v="Pricing Analyst"/>
    <s v="Miramar, FL"/>
    <s v="via ZipRecruiter"/>
    <x v="6"/>
    <x v="0"/>
    <s v="Florida, United States"/>
    <n v="45007.756053240737"/>
    <x v="0"/>
    <x v="1"/>
    <s v="United States"/>
    <x v="1"/>
    <m/>
    <n v="25.625"/>
    <s v="Robert Half"/>
    <s v="['spreadsheet']"/>
  </r>
  <r>
    <n v="24764"/>
    <x v="2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n v="24765"/>
    <x v="6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n v="24766"/>
    <x v="4"/>
    <s v="Data Scientist"/>
    <s v="Anywhere"/>
    <s v="via Indeed"/>
    <x v="9"/>
    <x v="1"/>
    <s v="California, United States"/>
    <n v="45223.043182870373"/>
    <x v="0"/>
    <x v="1"/>
    <s v="United States"/>
    <x v="1"/>
    <m/>
    <n v="80"/>
    <s v="Elite Analytical Solutions"/>
    <s v="['python', 'sql']"/>
  </r>
  <r>
    <n v="24767"/>
    <x v="6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n v="24768"/>
    <x v="4"/>
    <s v="CRM Data Specialist"/>
    <s v="San José Province, San José, Costa Rica"/>
    <s v="via Ai-Jobs.net"/>
    <x v="0"/>
    <x v="0"/>
    <s v="Costa Rica"/>
    <n v="45139.568136574067"/>
    <x v="0"/>
    <x v="1"/>
    <s v="Costa Rica"/>
    <x v="0"/>
    <n v="109500"/>
    <m/>
    <s v="Netskope"/>
    <s v="['gdpr', 'excel']"/>
  </r>
  <r>
    <n v="24769"/>
    <x v="1"/>
    <s v="Data Engineer - TA"/>
    <s v="Tucson, AZ"/>
    <s v="via ZipRecruiter"/>
    <x v="0"/>
    <x v="0"/>
    <s v="Illinois, United States"/>
    <n v="44998.592650462961"/>
    <x v="1"/>
    <x v="0"/>
    <s v="United States"/>
    <x v="0"/>
    <n v="140000"/>
    <m/>
    <s v="worldgate llc"/>
    <s v="['sql', 'nosql', 'java', 'python', 'kafka', 'spark', 'hadoop']"/>
  </r>
  <r>
    <n v="24770"/>
    <x v="6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n v="24771"/>
    <x v="0"/>
    <s v="Senior Manager II, Data Science | People.AI | Walmart - Now Hiring"/>
    <s v="Sunnyvale, CA"/>
    <s v="via Snagajob"/>
    <x v="1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n v="24772"/>
    <x v="4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n v="24773"/>
    <x v="4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n v="24775"/>
    <x v="1"/>
    <s v="Data Engineer"/>
    <s v="Dallas, TX"/>
    <s v="via Ladders"/>
    <x v="0"/>
    <x v="0"/>
    <s v="Georgia"/>
    <n v="45057.109803240739"/>
    <x v="1"/>
    <x v="0"/>
    <s v="United States"/>
    <x v="0"/>
    <n v="90000"/>
    <m/>
    <s v="Take Command Health"/>
    <s v="['sql', 'python', 'java', 'typescript', 'bigquery', 'aurora', 'aws', 'looker', 'git']"/>
  </r>
  <r>
    <n v="24776"/>
    <x v="4"/>
    <s v="Data Scientist"/>
    <s v="Tobyhanna, PA"/>
    <s v="via Indeed"/>
    <x v="1"/>
    <x v="0"/>
    <s v="New York, United States"/>
    <n v="45218.682754629634"/>
    <x v="0"/>
    <x v="0"/>
    <s v="United States"/>
    <x v="0"/>
    <n v="111329.5"/>
    <m/>
    <s v="U.S. Army Communications Electronics Command"/>
    <m/>
  </r>
  <r>
    <n v="24777"/>
    <x v="5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n v="24778"/>
    <x v="4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n v="24779"/>
    <x v="6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n v="24780"/>
    <x v="2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n v="24781"/>
    <x v="0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n v="24782"/>
    <x v="7"/>
    <s v="Entry Level Programmer/Coder/Developer/Data..."/>
    <s v="Lakeland, FL"/>
    <s v="via Snagajob"/>
    <x v="1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n v="24785"/>
    <x v="6"/>
    <s v="Data Reporting Analyst"/>
    <s v="Anywhere"/>
    <s v="via Robert Half"/>
    <x v="2"/>
    <x v="1"/>
    <s v="California, United States"/>
    <n v="45122.333738425928"/>
    <x v="1"/>
    <x v="1"/>
    <s v="United States"/>
    <x v="1"/>
    <m/>
    <n v="52.5"/>
    <s v="Robert Half"/>
    <s v="['sql', 'ssrs']"/>
  </r>
  <r>
    <n v="24786"/>
    <x v="0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n v="24787"/>
    <x v="4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n v="24788"/>
    <x v="6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n v="24789"/>
    <x v="6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n v="24790"/>
    <x v="1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n v="24791"/>
    <x v="1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n v="24792"/>
    <x v="1"/>
    <s v="Data Engineer"/>
    <s v="San Diego, CA"/>
    <s v="via LinkedIn"/>
    <x v="2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n v="24793"/>
    <x v="4"/>
    <s v="Data Scientist – Innovation Program (Manufacturing Digital)"/>
    <s v="Braga, Portugal"/>
    <s v="via Ai-Jobs.net"/>
    <x v="0"/>
    <x v="0"/>
    <s v="Portugal"/>
    <n v="45006.984710648147"/>
    <x v="0"/>
    <x v="1"/>
    <s v="Portugal"/>
    <x v="0"/>
    <n v="131560"/>
    <m/>
    <s v="Bosch Group"/>
    <s v="['r', 'sql', 'nosql', 'spark', 'tableau']"/>
  </r>
  <r>
    <n v="24794"/>
    <x v="4"/>
    <s v="Entry/Mid Data Scientist (Work with Large &amp; Fun Datasets) ..."/>
    <s v="Anywhere"/>
    <s v="via Upwork"/>
    <x v="5"/>
    <x v="1"/>
    <s v="Illinois, United States"/>
    <n v="45193.960497685177"/>
    <x v="0"/>
    <x v="1"/>
    <s v="United States"/>
    <x v="1"/>
    <m/>
    <n v="30"/>
    <s v="Upwork"/>
    <s v="['python', 'word']"/>
  </r>
  <r>
    <n v="24795"/>
    <x v="4"/>
    <s v="Data Scientist"/>
    <s v="New York, NY"/>
    <s v="via Dice"/>
    <x v="2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n v="24796"/>
    <x v="6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n v="24797"/>
    <x v="6"/>
    <s v="Data Analyst, Office of Budget and Grants Management - Now Hiring"/>
    <s v="Bridgeport, CT"/>
    <s v="via Snagajob"/>
    <x v="1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n v="24798"/>
    <x v="5"/>
    <s v="[VMB] Senior Data Engineer"/>
    <s v="Buenos Aires, Argentina"/>
    <s v="via Ai-Jobs.net"/>
    <x v="0"/>
    <x v="0"/>
    <s v="Argentina"/>
    <n v="45156.466874999998"/>
    <x v="1"/>
    <x v="1"/>
    <s v="Argentina"/>
    <x v="0"/>
    <n v="147500"/>
    <m/>
    <s v="Software Mind"/>
    <s v="['python', 'sql', 'postgresql', 'spark', 'airflow', 'kafka', 'linux', 'docker', 'kubernetes']"/>
  </r>
  <r>
    <n v="24799"/>
    <x v="6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n v="24802"/>
    <x v="6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n v="24803"/>
    <x v="0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n v="24804"/>
    <x v="1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n v="24805"/>
    <x v="1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via Talent.com"/>
    <x v="1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via BeBee"/>
    <x v="0"/>
    <x v="0"/>
    <s v="New York, United States"/>
    <n v="45273.419351851851"/>
    <x v="0"/>
    <x v="1"/>
    <s v="United States"/>
    <x v="0"/>
    <n v="75000"/>
    <m/>
    <s v="ICF International, Inc"/>
    <s v="['c#', 'c++', 'python', 'java', 'r', 'windows']"/>
  </r>
  <r>
    <n v="24808"/>
    <x v="4"/>
    <s v="NFT Token Data Scientist - Contract to Hire"/>
    <s v="Anywhere"/>
    <s v="via Upwork"/>
    <x v="5"/>
    <x v="1"/>
    <s v="Sudan"/>
    <n v="45195.512569444443"/>
    <x v="0"/>
    <x v="1"/>
    <s v="Sudan"/>
    <x v="1"/>
    <m/>
    <n v="50"/>
    <s v="Upwork"/>
    <s v="['r', 'python', 'java']"/>
  </r>
  <r>
    <n v="24809"/>
    <x v="6"/>
    <s v="Data Analyst"/>
    <s v="Modesto, CA"/>
    <s v="via Indeed"/>
    <x v="0"/>
    <x v="0"/>
    <s v="California, United States"/>
    <n v="45091.584085648137"/>
    <x v="0"/>
    <x v="1"/>
    <s v="United States"/>
    <x v="0"/>
    <n v="95000"/>
    <m/>
    <s v="System Soft Technologies Corp"/>
    <s v="['sql', 'javascript', 'python', 'r', 'sas', 'sas', 'excel', 'tableau', 'spss', 'power bi']"/>
  </r>
  <r>
    <n v="24810"/>
    <x v="2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n v="24811"/>
    <x v="4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n v="24812"/>
    <x v="1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n v="24813"/>
    <x v="3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via Dice"/>
    <x v="2"/>
    <x v="0"/>
    <s v="Texas, United States"/>
    <n v="45117.750972222217"/>
    <x v="1"/>
    <x v="1"/>
    <s v="United States"/>
    <x v="1"/>
    <m/>
    <n v="47.5"/>
    <s v="PRIMUS Global Services Inc.,"/>
    <s v="['power bi']"/>
  </r>
  <r>
    <n v="24815"/>
    <x v="4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n v="24816"/>
    <x v="6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n v="24817"/>
    <x v="6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n v="24818"/>
    <x v="4"/>
    <s v="Data Scientist"/>
    <s v="Jersey City, NJ"/>
    <s v="via Dice.com"/>
    <x v="2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n v="24820"/>
    <x v="0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n v="24821"/>
    <x v="6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n v="24822"/>
    <x v="4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n v="24823"/>
    <x v="3"/>
    <s v="Senior ML Engineer"/>
    <s v="Oslo, Norway"/>
    <s v="via Ai-Jobs.net"/>
    <x v="0"/>
    <x v="0"/>
    <s v="Norway"/>
    <n v="45013.642916666657"/>
    <x v="0"/>
    <x v="1"/>
    <s v="Norway"/>
    <x v="0"/>
    <n v="128682"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via LinkedIn"/>
    <x v="0"/>
    <x v="0"/>
    <s v="Texas, United States"/>
    <n v="45012.593402777777"/>
    <x v="0"/>
    <x v="1"/>
    <s v="United States"/>
    <x v="0"/>
    <n v="135000"/>
    <m/>
    <s v="Insight Global"/>
    <s v="['python', 'sql', 'go', 'phoenix']"/>
  </r>
  <r>
    <n v="24825"/>
    <x v="6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n v="24826"/>
    <x v="4"/>
    <s v="Data Scientist"/>
    <s v="Austin, TX"/>
    <s v="via Indeed"/>
    <x v="2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n v="24827"/>
    <x v="1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n v="24828"/>
    <x v="6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n v="24829"/>
    <x v="6"/>
    <s v="IT Lead Business Data Analyst - Hybrid - Now Hiring"/>
    <s v="Jacksonville, FL"/>
    <s v="via Snagajob"/>
    <x v="1"/>
    <x v="0"/>
    <s v="Florida, United States"/>
    <n v="45215.849074074067"/>
    <x v="0"/>
    <x v="1"/>
    <s v="United States"/>
    <x v="1"/>
    <m/>
    <n v="19.579999923706051"/>
    <s v="Citi"/>
    <s v="['sas', 'sas', 'sql', 'word', 'excel', 'visio', 'powerpoint', 'cognos']"/>
  </r>
  <r>
    <n v="24830"/>
    <x v="4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n v="24831"/>
    <x v="1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n v="24832"/>
    <x v="1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n v="24833"/>
    <x v="4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n v="24834"/>
    <x v="4"/>
    <s v="Clinical Data Scientist"/>
    <s v="Summit, NJ"/>
    <s v="via LinkedIn"/>
    <x v="0"/>
    <x v="0"/>
    <s v="New York, United States"/>
    <n v="44974.66909722222"/>
    <x v="0"/>
    <x v="1"/>
    <s v="United States"/>
    <x v="0"/>
    <n v="112500"/>
    <m/>
    <s v="Kelly Science, Engineering, Technology &amp; Telecom"/>
    <m/>
  </r>
  <r>
    <n v="24835"/>
    <x v="6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n v="24836"/>
    <x v="8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n v="24837"/>
    <x v="6"/>
    <s v="Analyst Master Data"/>
    <s v="Libertyville, IL"/>
    <s v="via ZipRecruiter"/>
    <x v="2"/>
    <x v="0"/>
    <s v="Illinois, United States"/>
    <n v="45174.626180555562"/>
    <x v="0"/>
    <x v="1"/>
    <s v="United States"/>
    <x v="1"/>
    <m/>
    <n v="77.5"/>
    <s v="Synkriom"/>
    <s v="['excel', 'word', 'outlook']"/>
  </r>
  <r>
    <n v="24838"/>
    <x v="6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n v="24839"/>
    <x v="4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n v="24840"/>
    <x v="6"/>
    <s v="Jr. Data Analyst/Engineer"/>
    <s v="Elk Grove Village, IL"/>
    <s v="via Indeed"/>
    <x v="11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n v="24841"/>
    <x v="0"/>
    <s v="Senior Data Scientist - *Must have earned 10k+ on Upwork, No..."/>
    <s v="Anywhere"/>
    <s v="via Upwork"/>
    <x v="5"/>
    <x v="1"/>
    <s v="Sudan"/>
    <n v="45203.678912037038"/>
    <x v="0"/>
    <x v="1"/>
    <s v="Sudan"/>
    <x v="1"/>
    <m/>
    <n v="42.5"/>
    <s v="Upwork"/>
    <s v="['gitlab']"/>
  </r>
  <r>
    <n v="24842"/>
    <x v="6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n v="24843"/>
    <x v="6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n v="24844"/>
    <x v="0"/>
    <s v="?Senior Data Scientist?"/>
    <s v="Fremont, CA"/>
    <s v="via Ladders"/>
    <x v="0"/>
    <x v="0"/>
    <s v="California, United States"/>
    <n v="45100.514675925922"/>
    <x v="0"/>
    <x v="0"/>
    <s v="United States"/>
    <x v="0"/>
    <n v="115000"/>
    <m/>
    <s v="Tesla, Inc"/>
    <s v="['python', 'sql', 'pandas', 'pyspark', 'matplotlib', 'seaborn', 'airflow', 'spark', 'tableau', 'power bi']"/>
  </r>
  <r>
    <n v="24845"/>
    <x v="1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n v="24846"/>
    <x v="4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n v="24847"/>
    <x v="6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n v="24848"/>
    <x v="4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n v="24849"/>
    <x v="1"/>
    <s v="Data Engineer"/>
    <s v="Inver Grove Heights, MN"/>
    <s v="via LinkedIn"/>
    <x v="2"/>
    <x v="0"/>
    <s v="Georgia"/>
    <n v="45242.86824074074"/>
    <x v="0"/>
    <x v="0"/>
    <s v="United States"/>
    <x v="1"/>
    <m/>
    <n v="65"/>
    <s v="BCforward"/>
    <s v="['sql', 'sql server', 'azure', 'snowflake', 'power bi', 'ssis', 'sap', 'git']"/>
  </r>
  <r>
    <n v="24850"/>
    <x v="4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n v="24851"/>
    <x v="0"/>
    <s v="Senior Data Scientist/Methodologist"/>
    <s v="Washington, DC"/>
    <s v="via Indeed"/>
    <x v="0"/>
    <x v="0"/>
    <s v="Georgia"/>
    <n v="44932.757407407407"/>
    <x v="0"/>
    <x v="0"/>
    <s v="United States"/>
    <x v="0"/>
    <n v="210000"/>
    <m/>
    <s v="Bright Star Solutions LLC"/>
    <s v="['python', 'r']"/>
  </r>
  <r>
    <n v="24852"/>
    <x v="6"/>
    <s v="Distribution Data Analysis"/>
    <s v="Austin, TX"/>
    <s v="via LinkedIn"/>
    <x v="2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n v="24853"/>
    <x v="1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n v="24854"/>
    <x v="5"/>
    <s v="Senior Data Engineer"/>
    <s v="United States"/>
    <s v="via Ai-Jobs.net"/>
    <x v="0"/>
    <x v="0"/>
    <s v="Florida, United States"/>
    <n v="44993.756863425922"/>
    <x v="0"/>
    <x v="1"/>
    <s v="United States"/>
    <x v="0"/>
    <n v="147500"/>
    <m/>
    <s v="ASICS Digital"/>
    <s v="['java', 'python', 'snowflake', 'aws']"/>
  </r>
  <r>
    <n v="24855"/>
    <x v="2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n v="24856"/>
    <x v="3"/>
    <s v="Machine Learning Engineer (Risk)"/>
    <s v="Singapore"/>
    <s v="via Ai-Jobs.net"/>
    <x v="0"/>
    <x v="0"/>
    <s v="Singapore"/>
    <n v="45132.395810185182"/>
    <x v="0"/>
    <x v="1"/>
    <s v="Singapore"/>
    <x v="0"/>
    <n v="101029"/>
    <m/>
    <s v="Shield"/>
    <s v="['nosql', 'c++', 'c', 'python', 'mysql']"/>
  </r>
  <r>
    <n v="24857"/>
    <x v="6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n v="24858"/>
    <x v="7"/>
    <s v="Big Data Software Engineer"/>
    <s v="Paiania, Greece"/>
    <s v="via Ai-Jobs.net"/>
    <x v="0"/>
    <x v="0"/>
    <s v="Greece"/>
    <n v="44956.56155092592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n v="24860"/>
    <x v="7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n v="24861"/>
    <x v="1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n v="24862"/>
    <x v="0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n v="24863"/>
    <x v="4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n v="24864"/>
    <x v="6"/>
    <s v="Junior Data Analyst"/>
    <s v="Irving, TX"/>
    <s v="via LinkedIn"/>
    <x v="2"/>
    <x v="0"/>
    <s v="Texas, United States"/>
    <n v="45044.584398148138"/>
    <x v="0"/>
    <x v="1"/>
    <s v="United States"/>
    <x v="1"/>
    <m/>
    <n v="34.5"/>
    <s v="The Intersect Group"/>
    <s v="['excel']"/>
  </r>
  <r>
    <n v="24865"/>
    <x v="6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n v="24866"/>
    <x v="0"/>
    <s v="Senior Data Scientist"/>
    <s v="Anywhere"/>
    <s v="via Dice"/>
    <x v="2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n v="24867"/>
    <x v="4"/>
    <s v="Data Scientist 2 - Remote"/>
    <s v="Anywhere"/>
    <s v="via Built In"/>
    <x v="0"/>
    <x v="1"/>
    <s v="Sudan"/>
    <n v="44987.275069444448"/>
    <x v="0"/>
    <x v="0"/>
    <s v="Sudan"/>
    <x v="0"/>
    <n v="100400"/>
    <m/>
    <s v="Optum"/>
    <s v="['python', 'sql', 'hugging face', 'pytorch', 'spark', 'excel']"/>
  </r>
  <r>
    <n v="24868"/>
    <x v="8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n v="24869"/>
    <x v="1"/>
    <s v="Data Engineer"/>
    <s v="Columbus, OH"/>
    <s v="via Ladders"/>
    <x v="0"/>
    <x v="0"/>
    <s v="Georgia"/>
    <n v="44966.435613425929"/>
    <x v="0"/>
    <x v="0"/>
    <s v="United States"/>
    <x v="0"/>
    <n v="115000"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n v="24871"/>
    <x v="1"/>
    <s v="Data Engineer/ Python AWS Developer"/>
    <s v="Charlotte, NC"/>
    <s v="via Dice"/>
    <x v="2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n v="24873"/>
    <x v="6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n v="24874"/>
    <x v="6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n v="24875"/>
    <x v="8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n v="24876"/>
    <x v="8"/>
    <s v="Business Intelligence Analyst"/>
    <s v="Fremont, CA"/>
    <s v="via LinkedIn"/>
    <x v="0"/>
    <x v="0"/>
    <s v="California, United States"/>
    <n v="45043.417349537027"/>
    <x v="0"/>
    <x v="1"/>
    <s v="United States"/>
    <x v="0"/>
    <n v="160000"/>
    <m/>
    <s v="Nextracker Inc."/>
    <m/>
  </r>
  <r>
    <n v="24877"/>
    <x v="6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n v="24878"/>
    <x v="6"/>
    <s v="LLM Data Quality Analyst - Now Hiring"/>
    <s v="New York"/>
    <s v="via Snagajob"/>
    <x v="1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n v="24879"/>
    <x v="4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n v="24880"/>
    <x v="6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n v="24881"/>
    <x v="5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n v="24882"/>
    <x v="6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n v="24883"/>
    <x v="1"/>
    <s v="Data Engineer"/>
    <s v="Anywhere"/>
    <s v="via LinkedIn"/>
    <x v="2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n v="24884"/>
    <x v="6"/>
    <s v="Senior Report &amp; Data Analyst (Remote)"/>
    <s v="New York, NY"/>
    <s v="via Ladders"/>
    <x v="0"/>
    <x v="0"/>
    <s v="New York, United States"/>
    <n v="45156.291666666657"/>
    <x v="0"/>
    <x v="1"/>
    <s v="United States"/>
    <x v="0"/>
    <n v="125000"/>
    <m/>
    <s v="Weill Cornell Medicine"/>
    <s v="['sql', 'crystal', 'sql server', 'excel', 'spreadsheet', 'cognos']"/>
  </r>
  <r>
    <n v="24885"/>
    <x v="4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n v="24886"/>
    <x v="6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n v="24887"/>
    <x v="6"/>
    <s v="Data Analyst (No C2C)"/>
    <s v="Anywhere"/>
    <s v="via LinkedIn"/>
    <x v="2"/>
    <x v="1"/>
    <s v="Sudan"/>
    <n v="44978.667233796303"/>
    <x v="0"/>
    <x v="1"/>
    <s v="Sudan"/>
    <x v="1"/>
    <m/>
    <n v="62.5"/>
    <s v="AllSTEM Connections"/>
    <s v="['sql', 'python', 'r', 'scala']"/>
  </r>
  <r>
    <n v="24888"/>
    <x v="4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n v="24889"/>
    <x v="6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n v="24890"/>
    <x v="1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n v="24891"/>
    <x v="4"/>
    <s v="Data Scientist"/>
    <s v="Anywhere"/>
    <s v="via Indeed"/>
    <x v="6"/>
    <x v="1"/>
    <s v="Texas, United States"/>
    <n v="45049.878171296303"/>
    <x v="0"/>
    <x v="1"/>
    <s v="United States"/>
    <x v="1"/>
    <m/>
    <n v="70"/>
    <s v="Rose International"/>
    <s v="['python', 'sas', 'sas', 'sql']"/>
  </r>
  <r>
    <n v="24892"/>
    <x v="6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n v="24893"/>
    <x v="4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n v="24894"/>
    <x v="1"/>
    <s v="Data Engineer"/>
    <s v="Indore, Madhya Pradesh, India"/>
    <s v="via Ai-Jobs.net"/>
    <x v="0"/>
    <x v="0"/>
    <s v="India"/>
    <n v="44936.353067129632"/>
    <x v="0"/>
    <x v="1"/>
    <s v="India"/>
    <x v="0"/>
    <n v="96760.5"/>
    <m/>
    <s v="TIGI HR Solution Pvt. Ltd."/>
    <s v="['shell', 'mysql', 'linux']"/>
  </r>
  <r>
    <n v="24895"/>
    <x v="6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n v="24896"/>
    <x v="4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n v="24897"/>
    <x v="6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n v="24898"/>
    <x v="8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n v="24899"/>
    <x v="6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n v="24900"/>
    <x v="1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n v="24901"/>
    <x v="4"/>
    <s v="Research Analyst"/>
    <s v="Key West, FL"/>
    <s v="via Indeed"/>
    <x v="1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n v="24902"/>
    <x v="6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n v="24903"/>
    <x v="6"/>
    <s v="Data Analyst"/>
    <s v="Philadelphia, PA"/>
    <s v="via LinkedIn"/>
    <x v="2"/>
    <x v="0"/>
    <s v="New York, United States"/>
    <n v="45013.625324074077"/>
    <x v="1"/>
    <x v="1"/>
    <s v="United States"/>
    <x v="1"/>
    <m/>
    <n v="32.5"/>
    <s v="IntePros"/>
    <s v="['go']"/>
  </r>
  <r>
    <n v="24904"/>
    <x v="4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n v="24905"/>
    <x v="6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n v="24906"/>
    <x v="0"/>
    <s v="Senior Data Scientist"/>
    <s v="Floral Park, NY"/>
    <s v="via Dice"/>
    <x v="0"/>
    <x v="0"/>
    <s v="New York, United States"/>
    <n v="44964.543356481481"/>
    <x v="0"/>
    <x v="1"/>
    <s v="United States"/>
    <x v="0"/>
    <n v="92500"/>
    <m/>
    <s v="Jobot"/>
    <s v="['sql', 'python', 'sas', 'sas', 'r', 'tableau', 'excel', 'power bi', 'spss']"/>
  </r>
  <r>
    <n v="24907"/>
    <x v="6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n v="24908"/>
    <x v="4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n v="24909"/>
    <x v="4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via ZipRecruiter"/>
    <x v="2"/>
    <x v="0"/>
    <s v="New York, United States"/>
    <n v="45093.791620370372"/>
    <x v="1"/>
    <x v="1"/>
    <s v="United States"/>
    <x v="1"/>
    <m/>
    <n v="20.5"/>
    <s v="Cogent Infotech Corporation"/>
    <m/>
  </r>
  <r>
    <n v="24911"/>
    <x v="6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n v="24912"/>
    <x v="6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n v="24913"/>
    <x v="6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n v="24914"/>
    <x v="6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n v="24915"/>
    <x v="8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n v="24916"/>
    <x v="4"/>
    <s v="Data Scientist"/>
    <s v="Arlington, TX"/>
    <s v="via Indeed"/>
    <x v="1"/>
    <x v="0"/>
    <s v="Sudan"/>
    <n v="45230.871296296304"/>
    <x v="0"/>
    <x v="0"/>
    <s v="Sudan"/>
    <x v="0"/>
    <n v="119550"/>
    <m/>
    <s v="Booz Allen Hamilton"/>
    <s v="['python', 'r', 'pyspark']"/>
  </r>
  <r>
    <n v="24917"/>
    <x v="4"/>
    <s v="Data Scientist"/>
    <s v="Sunnyvale, CA"/>
    <s v="via LinkedIn"/>
    <x v="2"/>
    <x v="0"/>
    <s v="California, United States"/>
    <n v="45009.962731481479"/>
    <x v="0"/>
    <x v="1"/>
    <s v="United States"/>
    <x v="1"/>
    <m/>
    <n v="67.5"/>
    <s v="VeeAR Projects Inc."/>
    <s v="['sql', 'tableau']"/>
  </r>
  <r>
    <n v="24918"/>
    <x v="1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n v="24919"/>
    <x v="1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n v="24921"/>
    <x v="6"/>
    <s v="Data Analyst &amp; Visualization Specialist"/>
    <s v="Jacksonville, FL"/>
    <s v="via Snagajob"/>
    <x v="0"/>
    <x v="0"/>
    <s v="Georgia"/>
    <n v="45166.109212962961"/>
    <x v="0"/>
    <x v="1"/>
    <s v="United States"/>
    <x v="1"/>
    <m/>
    <n v="19.579999923706051"/>
    <s v="FIS"/>
    <s v="['alteryx', 'power bi', 'tableau']"/>
  </r>
  <r>
    <n v="24922"/>
    <x v="4"/>
    <s v="Data and Analytics Lead"/>
    <s v="Anywhere"/>
    <s v="via LinkedIn"/>
    <x v="0"/>
    <x v="1"/>
    <s v="Canada"/>
    <n v="44938.944201388891"/>
    <x v="1"/>
    <x v="1"/>
    <s v="Canada"/>
    <x v="0"/>
    <n v="205000"/>
    <m/>
    <s v="Secureframe"/>
    <s v="['snowflake', 'redshift', 'looker', 'tableau']"/>
  </r>
  <r>
    <n v="24923"/>
    <x v="6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n v="24924"/>
    <x v="6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n v="24925"/>
    <x v="6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n v="24926"/>
    <x v="4"/>
    <s v="Principal Data Scientist - Now Hiring"/>
    <s v="San Diego, CA"/>
    <s v="via Snagajob"/>
    <x v="1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n v="24927"/>
    <x v="4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n v="24928"/>
    <x v="6"/>
    <s v="Data Analyst"/>
    <s v="St. Louis, MO"/>
    <s v="via Dice"/>
    <x v="2"/>
    <x v="0"/>
    <s v="Illinois, United States"/>
    <n v="45246.751018518517"/>
    <x v="1"/>
    <x v="1"/>
    <s v="United States"/>
    <x v="1"/>
    <m/>
    <n v="35"/>
    <s v="Mindlance"/>
    <m/>
  </r>
  <r>
    <n v="24929"/>
    <x v="6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n v="24930"/>
    <x v="6"/>
    <s v="Data Entry Analyst"/>
    <s v="Boca Raton, FL"/>
    <s v="via LinkedIn"/>
    <x v="2"/>
    <x v="0"/>
    <s v="Florida, United States"/>
    <n v="44952.085173611107"/>
    <x v="1"/>
    <x v="1"/>
    <s v="United States"/>
    <x v="1"/>
    <m/>
    <n v="25.625"/>
    <s v="Robert Half"/>
    <s v="['go', 'excel']"/>
  </r>
  <r>
    <n v="24931"/>
    <x v="4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n v="24932"/>
    <x v="0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n v="24933"/>
    <x v="5"/>
    <s v="Senior Data Engineer"/>
    <s v="Washington, DC"/>
    <s v="via LinkedIn"/>
    <x v="1"/>
    <x v="0"/>
    <s v="Sudan"/>
    <n v="45253.17628472222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n v="24935"/>
    <x v="4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n v="24936"/>
    <x v="4"/>
    <s v="Data Scientist (contract, $55/hour)"/>
    <s v="Florida"/>
    <s v="via Jobs"/>
    <x v="2"/>
    <x v="0"/>
    <s v="Florida, United States"/>
    <n v="45112.295868055553"/>
    <x v="0"/>
    <x v="1"/>
    <s v="United States"/>
    <x v="1"/>
    <m/>
    <n v="55"/>
    <s v="Harnham"/>
    <s v="['python', 'r', 'sql', 'excel']"/>
  </r>
  <r>
    <n v="24937"/>
    <x v="6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n v="24938"/>
    <x v="6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n v="24939"/>
    <x v="1"/>
    <s v="Data Warehouse Engineer- W2 Only"/>
    <s v="Minneapolis, MN"/>
    <s v="via LinkedIn"/>
    <x v="2"/>
    <x v="0"/>
    <s v="California, United States"/>
    <n v="45051.643194444441"/>
    <x v="0"/>
    <x v="1"/>
    <s v="United States"/>
    <x v="1"/>
    <m/>
    <n v="72.5"/>
    <s v="Strategic Staffing Solutions"/>
    <s v="['unix']"/>
  </r>
  <r>
    <n v="24940"/>
    <x v="6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n v="24941"/>
    <x v="4"/>
    <s v="Data scientist"/>
    <s v="Virginia Beach, VA"/>
    <s v="via Talent.com"/>
    <x v="1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n v="24942"/>
    <x v="2"/>
    <s v="Senior Data Analytics Analyst"/>
    <s v="Anywhere"/>
    <s v="via Get.It"/>
    <x v="2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n v="24943"/>
    <x v="4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n v="24944"/>
    <x v="6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n v="24945"/>
    <x v="0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n v="24946"/>
    <x v="2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n v="24947"/>
    <x v="6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n v="24948"/>
    <x v="4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n v="24949"/>
    <x v="6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n v="24950"/>
    <x v="6"/>
    <s v="Data Analyst - Full-time / Part-time"/>
    <s v="Greensburg, IN"/>
    <s v="via Snagajob"/>
    <x v="1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n v="24951"/>
    <x v="6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n v="24952"/>
    <x v="4"/>
    <s v="Clinical Data Scientist"/>
    <s v="Warsaw, Poland"/>
    <s v="via Ai-Jobs.net"/>
    <x v="0"/>
    <x v="0"/>
    <s v="Poland"/>
    <n v="45252.638541666667"/>
    <x v="0"/>
    <x v="1"/>
    <s v="Poland"/>
    <x v="0"/>
    <n v="43200"/>
    <m/>
    <s v="PSI CRO"/>
    <s v="['r', 'python', 'sas', 'sas', 'sql', 'jupyter', 'spark', 'excel']"/>
  </r>
  <r>
    <n v="24953"/>
    <x v="4"/>
    <s v="Rockstar Data Scientist for Cryptocurrency Trading Data Analysis"/>
    <s v="Anywhere"/>
    <s v="via Upwork"/>
    <x v="5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n v="24954"/>
    <x v="6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n v="24955"/>
    <x v="2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n v="24956"/>
    <x v="2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n v="24957"/>
    <x v="6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n v="24958"/>
    <x v="1"/>
    <s v="Cloud Data Engineer"/>
    <s v="Charlotte, NC"/>
    <s v="via Dice"/>
    <x v="2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n v="24959"/>
    <x v="4"/>
    <s v="Data  scientist - Contract to Hire"/>
    <s v="Anywhere"/>
    <s v="via Upwork"/>
    <x v="2"/>
    <x v="1"/>
    <s v="Illinois, United States"/>
    <n v="45099.711782407408"/>
    <x v="0"/>
    <x v="1"/>
    <s v="United States"/>
    <x v="1"/>
    <m/>
    <n v="65"/>
    <s v="Upwork"/>
    <m/>
  </r>
  <r>
    <n v="24960"/>
    <x v="6"/>
    <s v="Data Analyst"/>
    <m/>
    <s v="via LinkedIn"/>
    <x v="2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n v="24961"/>
    <x v="6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n v="24962"/>
    <x v="6"/>
    <s v="Data Analyst"/>
    <s v="Boston, MA"/>
    <s v="via LinkedIn"/>
    <x v="2"/>
    <x v="0"/>
    <s v="New York, United States"/>
    <n v="44932.083761574067"/>
    <x v="0"/>
    <x v="1"/>
    <s v="United States"/>
    <x v="1"/>
    <m/>
    <n v="25.625"/>
    <s v="Robert Half"/>
    <s v="['go', 'spreadsheet']"/>
  </r>
  <r>
    <n v="24963"/>
    <x v="6"/>
    <s v="Data Analyst V"/>
    <s v="Anywhere"/>
    <s v="via ZipRecruiter"/>
    <x v="6"/>
    <x v="1"/>
    <s v="New York, United States"/>
    <n v="45167.667141203703"/>
    <x v="1"/>
    <x v="1"/>
    <s v="United States"/>
    <x v="1"/>
    <m/>
    <n v="71"/>
    <s v="Robert Half"/>
    <m/>
  </r>
  <r>
    <n v="24964"/>
    <x v="5"/>
    <s v="Senior Data Engineer"/>
    <s v="Anywhere"/>
    <s v="via Indeed"/>
    <x v="0"/>
    <x v="1"/>
    <s v="Sudan"/>
    <n v="45007.008877314824"/>
    <x v="1"/>
    <x v="0"/>
    <s v="Sudan"/>
    <x v="0"/>
    <n v="160000"/>
    <m/>
    <s v="Expel"/>
    <s v="['sql', 'python', 'bigquery', 'airflow']"/>
  </r>
  <r>
    <n v="24965"/>
    <x v="6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n v="24966"/>
    <x v="3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n v="24967"/>
    <x v="6"/>
    <s v="Remote Data Analyst (Healthcare)"/>
    <s v="Anywhere"/>
    <s v="via ZipRecruiter"/>
    <x v="2"/>
    <x v="1"/>
    <s v="Illinois, United States"/>
    <n v="45176.876296296286"/>
    <x v="0"/>
    <x v="1"/>
    <s v="United States"/>
    <x v="1"/>
    <m/>
    <n v="42"/>
    <s v="W3R Consulting Inc."/>
    <s v="['jira']"/>
  </r>
  <r>
    <n v="24968"/>
    <x v="4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n v="24969"/>
    <x v="6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n v="24970"/>
    <x v="3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n v="24971"/>
    <x v="1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n v="24972"/>
    <x v="3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n v="24973"/>
    <x v="6"/>
    <s v="Cybersecurity Data Analyst"/>
    <s v="Woodland Park, NJ"/>
    <s v="via Dice"/>
    <x v="2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n v="24974"/>
    <x v="4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n v="24975"/>
    <x v="4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n v="24976"/>
    <x v="0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n v="24977"/>
    <x v="4"/>
    <s v="Analytics Engineer"/>
    <s v="Anywhere"/>
    <s v="via ZipRecruiter"/>
    <x v="18"/>
    <x v="1"/>
    <s v="California, United States"/>
    <n v="45197.625601851847"/>
    <x v="1"/>
    <x v="1"/>
    <s v="United States"/>
    <x v="1"/>
    <m/>
    <n v="50"/>
    <s v="Robert Half"/>
    <m/>
  </r>
  <r>
    <n v="24978"/>
    <x v="1"/>
    <s v="Lead Data Engineer"/>
    <s v="Porto, Portugal"/>
    <s v="via Ai-Jobs.net"/>
    <x v="0"/>
    <x v="0"/>
    <s v="Portugal"/>
    <n v="45104.785671296297"/>
    <x v="0"/>
    <x v="1"/>
    <s v="Portugal"/>
    <x v="0"/>
    <n v="131580"/>
    <m/>
    <s v="Mindera"/>
    <s v="['aws']"/>
  </r>
  <r>
    <n v="24979"/>
    <x v="1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n v="24980"/>
    <x v="0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n v="24981"/>
    <x v="4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n v="24982"/>
    <x v="6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n v="24983"/>
    <x v="4"/>
    <s v="Data Scientist (Hybrid)"/>
    <s v="Warren, NJ"/>
    <s v="via LinkedIn"/>
    <x v="0"/>
    <x v="0"/>
    <s v="New York, United States"/>
    <n v="45166.62699074074"/>
    <x v="0"/>
    <x v="0"/>
    <s v="United States"/>
    <x v="0"/>
    <n v="130000"/>
    <m/>
    <s v="Averity"/>
    <s v="['sql', 'python', 'azure']"/>
  </r>
  <r>
    <n v="24984"/>
    <x v="6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via Upwork"/>
    <x v="5"/>
    <x v="1"/>
    <s v="Sudan"/>
    <n v="45248.888541666667"/>
    <x v="0"/>
    <x v="1"/>
    <s v="Sudan"/>
    <x v="1"/>
    <m/>
    <n v="20"/>
    <s v="Upwork"/>
    <m/>
  </r>
  <r>
    <n v="24986"/>
    <x v="1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n v="24987"/>
    <x v="6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n v="24988"/>
    <x v="4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n v="24989"/>
    <x v="1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n v="24990"/>
    <x v="1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n v="24991"/>
    <x v="6"/>
    <s v="Data Analyst"/>
    <s v="Anywhere"/>
    <s v="via LinkedIn"/>
    <x v="2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n v="24992"/>
    <x v="4"/>
    <s v="Sr. Data Scientist (CBP)"/>
    <s v="Anywhere"/>
    <s v="via Indeed"/>
    <x v="0"/>
    <x v="1"/>
    <s v="Texas, United States"/>
    <n v="45029.586921296293"/>
    <x v="0"/>
    <x v="1"/>
    <s v="United States"/>
    <x v="1"/>
    <m/>
    <n v="52.5"/>
    <s v="Hire Force Global"/>
    <s v="['r', 'python', 'scala', 'java', 'sql', 'sas', 'sas', 'hadoop', 'spark', 'kafka', 'spss', 'tableau']"/>
  </r>
  <r>
    <n v="24993"/>
    <x v="6"/>
    <s v="Data Analyst"/>
    <s v="Dallas, TX"/>
    <s v="via LinkedIn"/>
    <x v="2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n v="24994"/>
    <x v="6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n v="24995"/>
    <x v="4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n v="24996"/>
    <x v="4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n v="24997"/>
    <x v="6"/>
    <s v="Professional, Data Analyst - Full-time / Part-time"/>
    <s v="Albany, NY"/>
    <s v="via Snagajob"/>
    <x v="1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n v="24998"/>
    <x v="6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n v="24999"/>
    <x v="1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n v="25000"/>
    <x v="4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n v="25001"/>
    <x v="6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n v="25002"/>
    <x v="6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n v="25003"/>
    <x v="5"/>
    <s v="Senior Data Engineer"/>
    <s v="Anywhere"/>
    <s v="via Indeed"/>
    <x v="0"/>
    <x v="1"/>
    <s v="Georgia"/>
    <n v="45093.502696759257"/>
    <x v="0"/>
    <x v="0"/>
    <s v="United States"/>
    <x v="0"/>
    <n v="190000"/>
    <m/>
    <s v="Harnham"/>
    <s v="['scala', 'python', 'sql', 'aws', 'databricks', 'terraform']"/>
  </r>
  <r>
    <n v="25004"/>
    <x v="4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n v="25005"/>
    <x v="4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n v="25006"/>
    <x v="4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via Snagajob"/>
    <x v="3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n v="25008"/>
    <x v="4"/>
    <s v="Interdisciplinary Health Scientist(Data Scientist)/Physical..."/>
    <s v="United States"/>
    <s v="via Federal Government Jobs"/>
    <x v="0"/>
    <x v="0"/>
    <s v="Illinois, United States"/>
    <n v="45040.002986111111"/>
    <x v="0"/>
    <x v="1"/>
    <s v="United States"/>
    <x v="0"/>
    <n v="120631"/>
    <m/>
    <s v="National Institutes of Health"/>
    <m/>
  </r>
  <r>
    <n v="25009"/>
    <x v="6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n v="25010"/>
    <x v="8"/>
    <s v="Financial Analyst - Now Hiring"/>
    <s v="Spring Hill, FL"/>
    <s v="via Snagajob"/>
    <x v="1"/>
    <x v="0"/>
    <s v="Florida, United States"/>
    <n v="45194.084282407413"/>
    <x v="1"/>
    <x v="1"/>
    <s v="United States"/>
    <x v="1"/>
    <m/>
    <n v="34.485000610351563"/>
    <s v="Kavaliro"/>
    <s v="['sql']"/>
  </r>
  <r>
    <n v="25011"/>
    <x v="1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n v="25015"/>
    <x v="2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n v="25016"/>
    <x v="4"/>
    <s v="Data Scientist/Analyst with strong GA4 experience - Contract to Hire"/>
    <s v="Anywhere"/>
    <s v="via Upwork"/>
    <x v="2"/>
    <x v="1"/>
    <s v="Sudan"/>
    <n v="45013.976967592593"/>
    <x v="0"/>
    <x v="1"/>
    <s v="Sudan"/>
    <x v="1"/>
    <m/>
    <n v="37.5"/>
    <s v="Upwork"/>
    <s v="['sql', 'bigquery']"/>
  </r>
  <r>
    <n v="25017"/>
    <x v="1"/>
    <s v="Data engineer"/>
    <s v="Anywhere"/>
    <s v="via Upwork"/>
    <x v="5"/>
    <x v="1"/>
    <s v="Florida, United States"/>
    <n v="45281.672824074078"/>
    <x v="1"/>
    <x v="1"/>
    <s v="United States"/>
    <x v="1"/>
    <m/>
    <n v="47.5"/>
    <s v="Upwork"/>
    <s v="['sql', 'aws', 'hadoop', 'spark']"/>
  </r>
  <r>
    <n v="25018"/>
    <x v="6"/>
    <s v="Business/Data Analyst"/>
    <s v="Hartford, CT"/>
    <s v="via Dice"/>
    <x v="2"/>
    <x v="0"/>
    <s v="New York, United States"/>
    <n v="45110.541759259257"/>
    <x v="0"/>
    <x v="1"/>
    <s v="United States"/>
    <x v="1"/>
    <m/>
    <n v="52.5"/>
    <s v="Vector Consulting, Inc"/>
    <m/>
  </r>
  <r>
    <n v="25019"/>
    <x v="6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n v="25020"/>
    <x v="7"/>
    <s v="Brilliant Software Research Engineer"/>
    <s v="Portugal"/>
    <s v="via Ai-Jobs.net"/>
    <x v="0"/>
    <x v="0"/>
    <s v="Portugal"/>
    <n v="45270.386701388888"/>
    <x v="0"/>
    <x v="1"/>
    <s v="Portugal"/>
    <x v="0"/>
    <n v="160000"/>
    <m/>
    <s v="Capgemini"/>
    <s v="['c', 'c++', 'shell', 'aws']"/>
  </r>
  <r>
    <n v="25021"/>
    <x v="4"/>
    <s v="Data Scientist - Qlik Sense"/>
    <s v="Tallahassee, FL"/>
    <s v="via Dice"/>
    <x v="2"/>
    <x v="0"/>
    <s v="Georgia"/>
    <n v="45104.664097222223"/>
    <x v="0"/>
    <x v="1"/>
    <s v="United States"/>
    <x v="1"/>
    <m/>
    <n v="67.5"/>
    <s v="ArnAmy, Inc."/>
    <s v="['qlik']"/>
  </r>
  <r>
    <n v="25022"/>
    <x v="6"/>
    <s v="Data Analyst"/>
    <s v="Bucharest, Romania"/>
    <s v="via Ai-Jobs.net"/>
    <x v="0"/>
    <x v="0"/>
    <s v="Romania"/>
    <n v="45209.931956018518"/>
    <x v="1"/>
    <x v="1"/>
    <s v="Romania"/>
    <x v="0"/>
    <n v="109120"/>
    <m/>
    <s v="Tradeshift"/>
    <s v="['vba', 'javascript', 'excel', 'tableau']"/>
  </r>
  <r>
    <n v="25023"/>
    <x v="6"/>
    <s v="Research Data Analyst 2 - 124729"/>
    <s v="Oakland, CA"/>
    <s v="via Snagajob"/>
    <x v="1"/>
    <x v="0"/>
    <s v="California, United States"/>
    <n v="45182.250532407408"/>
    <x v="0"/>
    <x v="1"/>
    <s v="United States"/>
    <x v="1"/>
    <m/>
    <n v="32.615001678466797"/>
    <s v="UC San Diego"/>
    <s v="['python', 'sql', 'excel', 'word', 'spreadsheet']"/>
  </r>
  <r>
    <n v="25024"/>
    <x v="6"/>
    <s v="Claims Data Analyst - 208554"/>
    <s v="Anywhere"/>
    <s v="via LinkedIn"/>
    <x v="0"/>
    <x v="1"/>
    <s v="Texas, United States"/>
    <n v="45135.669386574067"/>
    <x v="1"/>
    <x v="0"/>
    <s v="United States"/>
    <x v="0"/>
    <n v="80000"/>
    <m/>
    <s v="Medix Technology"/>
    <s v="['sql', 'tableau', 'power bi', 'alteryx']"/>
  </r>
  <r>
    <n v="25025"/>
    <x v="2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n v="25026"/>
    <x v="6"/>
    <s v="Data Analyst"/>
    <s v="Atlanta, GA"/>
    <s v="via LinkedIn"/>
    <x v="5"/>
    <x v="0"/>
    <s v="Georgia"/>
    <n v="45219.866828703707"/>
    <x v="0"/>
    <x v="1"/>
    <s v="United States"/>
    <x v="1"/>
    <m/>
    <n v="44"/>
    <s v="SPECTRAFORCE"/>
    <s v="['excel']"/>
  </r>
  <r>
    <n v="25027"/>
    <x v="2"/>
    <s v="2024 AARC Senior Data Science Analyst - Intern Conversion"/>
    <s v="Chicago, IL"/>
    <s v="via Indeed"/>
    <x v="12"/>
    <x v="0"/>
    <s v="Illinois, United States"/>
    <n v="45134.41815972222"/>
    <x v="0"/>
    <x v="0"/>
    <s v="United States"/>
    <x v="0"/>
    <n v="103000"/>
    <m/>
    <s v="Discover Financial Services"/>
    <m/>
  </r>
  <r>
    <n v="25028"/>
    <x v="1"/>
    <s v="IT Manager, Data Engineering"/>
    <s v="Charlotte, NC"/>
    <s v="via Snagajob"/>
    <x v="1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n v="25029"/>
    <x v="1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n v="25030"/>
    <x v="4"/>
    <s v="Data Scientist (All Levels)"/>
    <s v="Reston, VA"/>
    <s v="via LinkedIn"/>
    <x v="0"/>
    <x v="0"/>
    <s v="New York, United States"/>
    <n v="45033.835266203707"/>
    <x v="0"/>
    <x v="0"/>
    <s v="United States"/>
    <x v="0"/>
    <n v="107665"/>
    <m/>
    <s v="Noblis"/>
    <s v="['python', 'r', 'spark', 'hadoop', 'git']"/>
  </r>
  <r>
    <n v="25031"/>
    <x v="4"/>
    <s v="Data Scientist"/>
    <s v="Greenwood Village, CO"/>
    <s v="via LinkedIn"/>
    <x v="2"/>
    <x v="0"/>
    <s v="Texas, United States"/>
    <n v="45071.960844907408"/>
    <x v="0"/>
    <x v="1"/>
    <s v="United States"/>
    <x v="0"/>
    <n v="139000"/>
    <m/>
    <s v="Ascendion"/>
    <s v="['sql']"/>
  </r>
  <r>
    <n v="25032"/>
    <x v="0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n v="25033"/>
    <x v="1"/>
    <s v="Celonis Data Engineer"/>
    <s v="Jersey City, NJ"/>
    <s v="via Dice.com"/>
    <x v="2"/>
    <x v="0"/>
    <s v="California, United States"/>
    <n v="45058.880613425928"/>
    <x v="1"/>
    <x v="1"/>
    <s v="United States"/>
    <x v="1"/>
    <m/>
    <n v="51"/>
    <s v="Synkriom"/>
    <s v="['sql']"/>
  </r>
  <r>
    <n v="25034"/>
    <x v="6"/>
    <s v="Customer - Master Data Analyst"/>
    <s v="Duluth, GA"/>
    <s v="via Robert Half"/>
    <x v="2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n v="25035"/>
    <x v="6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n v="25036"/>
    <x v="6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n v="25037"/>
    <x v="6"/>
    <s v="Compensation Data Analyst - Now Hiring"/>
    <s v="Laurel, MD"/>
    <s v="via Snagajob"/>
    <x v="1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n v="25038"/>
    <x v="8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n v="25039"/>
    <x v="6"/>
    <s v="Data Analyst, Government Contractor"/>
    <s v="Arlington, VA"/>
    <s v="via Indeed"/>
    <x v="8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n v="25040"/>
    <x v="5"/>
    <s v="[Job-9792] Senior Data Ops Engineer, Colombia"/>
    <s v="Colombia, Huila, Colombia"/>
    <s v="via Ai-Jobs.net"/>
    <x v="0"/>
    <x v="0"/>
    <s v="Colombia"/>
    <n v="44992.828993055547"/>
    <x v="1"/>
    <x v="1"/>
    <s v="Colombia"/>
    <x v="0"/>
    <n v="79200"/>
    <m/>
    <s v="CI&amp;T"/>
    <s v="['sql', 'azure', 'gcp', 'aws', 'terraform']"/>
  </r>
  <r>
    <n v="25041"/>
    <x v="6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n v="25042"/>
    <x v="6"/>
    <s v="Transportation Data Analyst"/>
    <s v="Camden, NJ"/>
    <s v="via LinkedIn"/>
    <x v="2"/>
    <x v="0"/>
    <s v="New York, United States"/>
    <n v="44961.7500462963"/>
    <x v="0"/>
    <x v="1"/>
    <s v="United States"/>
    <x v="1"/>
    <m/>
    <n v="22.5"/>
    <s v="Insight Global"/>
    <s v="['excel', 'power bi', 'sap']"/>
  </r>
  <r>
    <n v="25043"/>
    <x v="0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n v="25044"/>
    <x v="4"/>
    <s v="Data Scientist IV - Full-time / Part-time"/>
    <s v="Anywhere"/>
    <s v="via Snagajob"/>
    <x v="1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n v="25045"/>
    <x v="6"/>
    <s v="Investment Data Analyst- NYC"/>
    <s v="New York, NY"/>
    <s v="via Indeed"/>
    <x v="2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n v="25046"/>
    <x v="6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n v="25047"/>
    <x v="6"/>
    <s v="Tableau Data Analyst"/>
    <s v="Austin, TX"/>
    <s v="via Dice"/>
    <x v="2"/>
    <x v="0"/>
    <s v="Texas, United States"/>
    <n v="45148.625891203701"/>
    <x v="1"/>
    <x v="1"/>
    <s v="United States"/>
    <x v="1"/>
    <m/>
    <n v="75"/>
    <s v="SmartIMS Inc."/>
    <s v="['tableau']"/>
  </r>
  <r>
    <n v="25048"/>
    <x v="6"/>
    <s v="Data Analyst"/>
    <s v="Deerfield, IL"/>
    <s v="via LinkedIn"/>
    <x v="2"/>
    <x v="0"/>
    <s v="Illinois, United States"/>
    <n v="44970.627071759263"/>
    <x v="0"/>
    <x v="1"/>
    <s v="United States"/>
    <x v="1"/>
    <m/>
    <n v="45"/>
    <s v="EPITEC"/>
    <s v="['snowflake', 'tableau']"/>
  </r>
  <r>
    <n v="25049"/>
    <x v="4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n v="25050"/>
    <x v="6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n v="25051"/>
    <x v="6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n v="25052"/>
    <x v="4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n v="25053"/>
    <x v="6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n v="25054"/>
    <x v="1"/>
    <s v="Data Engineer"/>
    <s v="St. Louis, MO"/>
    <s v="via Snagajob"/>
    <x v="1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n v="25056"/>
    <x v="2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n v="25057"/>
    <x v="6"/>
    <s v="Financial Services Data Analyst"/>
    <s v="Charlotte, NC"/>
    <s v="via BeBee"/>
    <x v="18"/>
    <x v="0"/>
    <s v="Georgia"/>
    <n v="45239.357997685183"/>
    <x v="0"/>
    <x v="1"/>
    <s v="United States"/>
    <x v="0"/>
    <n v="75000"/>
    <m/>
    <s v="Steneral Consulting"/>
    <s v="['sql', 'jira']"/>
  </r>
  <r>
    <n v="25058"/>
    <x v="6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n v="25059"/>
    <x v="5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n v="25060"/>
    <x v="6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n v="25061"/>
    <x v="6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n v="25062"/>
    <x v="4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n v="25063"/>
    <x v="5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n v="25065"/>
    <x v="4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n v="25066"/>
    <x v="6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n v="25067"/>
    <x v="2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n v="25068"/>
    <x v="7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n v="25069"/>
    <x v="4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n v="25070"/>
    <x v="4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n v="25071"/>
    <x v="4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n v="25072"/>
    <x v="1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n v="25073"/>
    <x v="6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n v="25074"/>
    <x v="4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n v="25075"/>
    <x v="4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n v="25076"/>
    <x v="6"/>
    <s v="Summer Associate Internship (Data Analyst – Capacity Management)"/>
    <s v="Vienna, VA"/>
    <s v="via Snagajob"/>
    <x v="3"/>
    <x v="0"/>
    <s v="New York, United States"/>
    <n v="45187.583773148152"/>
    <x v="0"/>
    <x v="1"/>
    <s v="United States"/>
    <x v="1"/>
    <m/>
    <n v="26.389999389648441"/>
    <s v="Navy Federal Credit Union"/>
    <s v="['ssrs', 'word']"/>
  </r>
  <r>
    <n v="25077"/>
    <x v="6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n v="25078"/>
    <x v="0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n v="25079"/>
    <x v="6"/>
    <s v="Business Data Analyst (Hybrid Role)"/>
    <s v="Washington, DC"/>
    <s v="via Indeed"/>
    <x v="2"/>
    <x v="0"/>
    <s v="New York, United States"/>
    <n v="45161.833645833343"/>
    <x v="1"/>
    <x v="1"/>
    <s v="United States"/>
    <x v="1"/>
    <m/>
    <n v="65"/>
    <s v="adroitts"/>
    <s v="['tableau']"/>
  </r>
  <r>
    <n v="25080"/>
    <x v="4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n v="25081"/>
    <x v="0"/>
    <s v="Senior Data Scientist, AI and Computational Chemistry"/>
    <s v="Canada"/>
    <s v="via Ai-Jobs.net"/>
    <x v="0"/>
    <x v="0"/>
    <s v="Canada"/>
    <n v="45280.638761574082"/>
    <x v="0"/>
    <x v="1"/>
    <s v="Canada"/>
    <x v="0"/>
    <n v="170000"/>
    <m/>
    <s v="Merck Group"/>
    <s v="['python', 'java', 'javascript', 'c++']"/>
  </r>
  <r>
    <n v="25082"/>
    <x v="6"/>
    <s v="Sr Business / Data Analyst"/>
    <s v="Long Island City, NY"/>
    <s v="via Snagajob"/>
    <x v="1"/>
    <x v="0"/>
    <s v="New York, United States"/>
    <n v="45187.083472222221"/>
    <x v="0"/>
    <x v="1"/>
    <s v="United States"/>
    <x v="1"/>
    <m/>
    <n v="27.979999542236332"/>
    <s v="InfoVision"/>
    <s v="['sql']"/>
  </r>
  <r>
    <n v="25083"/>
    <x v="1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n v="25084"/>
    <x v="4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n v="25085"/>
    <x v="4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n v="25086"/>
    <x v="6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n v="25087"/>
    <x v="6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n v="25088"/>
    <x v="2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n v="25089"/>
    <x v="6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n v="25090"/>
    <x v="1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n v="25091"/>
    <x v="0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n v="25092"/>
    <x v="6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n v="25093"/>
    <x v="6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n v="25094"/>
    <x v="0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n v="25095"/>
    <x v="6"/>
    <s v="EDI Business/Data Analyst - Contract!"/>
    <s v="Quincy, MA"/>
    <s v="via LinkedIn"/>
    <x v="2"/>
    <x v="0"/>
    <s v="New York, United States"/>
    <n v="45005.500416666669"/>
    <x v="1"/>
    <x v="1"/>
    <s v="United States"/>
    <x v="1"/>
    <m/>
    <n v="52.5"/>
    <s v="Queen Consulting Group"/>
    <s v="['go', 'sql']"/>
  </r>
  <r>
    <n v="25096"/>
    <x v="6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n v="25097"/>
    <x v="6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n v="25098"/>
    <x v="6"/>
    <s v="Data Analyst"/>
    <s v="McLean, VA"/>
    <s v="via LinkedIn"/>
    <x v="2"/>
    <x v="0"/>
    <s v="New York, United States"/>
    <n v="45037.62537037037"/>
    <x v="1"/>
    <x v="1"/>
    <s v="United States"/>
    <x v="1"/>
    <m/>
    <n v="45"/>
    <s v="Convergenz"/>
    <s v="['python', 'go', 'sql', 'snowflake']"/>
  </r>
  <r>
    <n v="25099"/>
    <x v="6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n v="25100"/>
    <x v="1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n v="25101"/>
    <x v="6"/>
    <s v="Data Analyst with ATLAS Experience - Boston, MA (In-person..."/>
    <s v="Boston, MA"/>
    <s v="via Dice.com"/>
    <x v="2"/>
    <x v="0"/>
    <s v="New York, United States"/>
    <n v="45264.875208333331"/>
    <x v="0"/>
    <x v="1"/>
    <s v="United States"/>
    <x v="1"/>
    <m/>
    <n v="53.5"/>
    <s v="R Systems, Inc."/>
    <s v="['sql']"/>
  </r>
  <r>
    <n v="25102"/>
    <x v="1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n v="25103"/>
    <x v="6"/>
    <s v="Data Analyst"/>
    <s v="Bridgewater, NJ"/>
    <s v="via LinkedIn"/>
    <x v="2"/>
    <x v="0"/>
    <s v="New York, United States"/>
    <n v="45196.625300925924"/>
    <x v="0"/>
    <x v="1"/>
    <s v="United States"/>
    <x v="1"/>
    <m/>
    <n v="41.5"/>
    <s v="LHH"/>
    <s v="['excel']"/>
  </r>
  <r>
    <n v="25104"/>
    <x v="0"/>
    <s v="Data Scientist Senior Consultant"/>
    <s v="Austin, TX"/>
    <s v="via Ladders"/>
    <x v="0"/>
    <x v="0"/>
    <s v="Sudan"/>
    <n v="45091.349224537043"/>
    <x v="0"/>
    <x v="1"/>
    <s v="Sudan"/>
    <x v="0"/>
    <n v="90000"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n v="25106"/>
    <x v="6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n v="25107"/>
    <x v="1"/>
    <s v="Business Intelligence Engineer, Global AR Data Analytics"/>
    <s v="Hyderabad, Telangana, India"/>
    <s v="via Ai-Jobs.net"/>
    <x v="0"/>
    <x v="0"/>
    <s v="India"/>
    <n v="45029.887094907397"/>
    <x v="1"/>
    <x v="1"/>
    <s v="India"/>
    <x v="0"/>
    <n v="79200"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n v="25109"/>
    <x v="4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n v="25110"/>
    <x v="1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n v="25111"/>
    <x v="1"/>
    <s v="Data Engineer (Contractor; Remote) - Contract to Hire"/>
    <s v="Anywhere"/>
    <s v="via Upwork"/>
    <x v="2"/>
    <x v="1"/>
    <s v="Georgia"/>
    <n v="44980.164375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n v="25113"/>
    <x v="4"/>
    <s v="Junior Data Scientist"/>
    <s v="Anywhere"/>
    <s v="via ZipRecruiter"/>
    <x v="0"/>
    <x v="1"/>
    <s v="New York, United States"/>
    <n v="45167.92019675926"/>
    <x v="0"/>
    <x v="1"/>
    <s v="United States"/>
    <x v="0"/>
    <n v="62000"/>
    <m/>
    <s v="DonorSearch"/>
    <s v="['python', 'sql']"/>
  </r>
  <r>
    <n v="25114"/>
    <x v="8"/>
    <s v="HR Business Analyst"/>
    <s v="Middlebury Center, PA"/>
    <s v="via ZipRecruiter"/>
    <x v="8"/>
    <x v="0"/>
    <s v="New York, United States"/>
    <n v="45234.000277777777"/>
    <x v="0"/>
    <x v="1"/>
    <s v="United States"/>
    <x v="1"/>
    <m/>
    <n v="47"/>
    <s v="Siri InfoSolutions Inc"/>
    <s v="['sap']"/>
  </r>
  <r>
    <n v="25115"/>
    <x v="6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n v="25116"/>
    <x v="6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n v="25117"/>
    <x v="1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n v="25118"/>
    <x v="0"/>
    <s v="Senior Data Scientist"/>
    <s v="Conway, AR"/>
    <s v="via Ladders"/>
    <x v="0"/>
    <x v="0"/>
    <s v="Texas, United States"/>
    <n v="44986.257013888891"/>
    <x v="0"/>
    <x v="1"/>
    <s v="United States"/>
    <x v="0"/>
    <n v="90000"/>
    <m/>
    <s v="Acxiom"/>
    <s v="['python', 'r', 'sql', 'gcp', 'aws', 'azure', 'bigquery', 'looker', 'tableau', 'power bi', 'excel', 'powerpoint']"/>
  </r>
  <r>
    <n v="25119"/>
    <x v="4"/>
    <s v="Data Analytics Specialist"/>
    <s v="Irvine, CA"/>
    <s v="via LinkedIn"/>
    <x v="2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n v="25120"/>
    <x v="4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n v="25121"/>
    <x v="6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n v="25122"/>
    <x v="1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n v="25123"/>
    <x v="7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n v="25124"/>
    <x v="1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n v="25125"/>
    <x v="6"/>
    <s v="Data Analyst"/>
    <s v="San Antonio, TX"/>
    <s v="via LinkedIn"/>
    <x v="2"/>
    <x v="0"/>
    <s v="Texas, United States"/>
    <n v="45063.62709490741"/>
    <x v="1"/>
    <x v="1"/>
    <s v="United States"/>
    <x v="1"/>
    <m/>
    <n v="45"/>
    <s v="ENIN System Inc"/>
    <s v="['delphi', 'splunk', 'tableau']"/>
  </r>
  <r>
    <n v="25126"/>
    <x v="8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n v="25127"/>
    <x v="6"/>
    <s v="SRM Data Analyst"/>
    <s v="Hampton, NJ"/>
    <s v="via Indeed"/>
    <x v="2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n v="25128"/>
    <x v="2"/>
    <s v="Senior Data Analyst"/>
    <s v="Anywhere"/>
    <s v="via ZipRecruiter"/>
    <x v="2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n v="25129"/>
    <x v="1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n v="25130"/>
    <x v="2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n v="25131"/>
    <x v="6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n v="25132"/>
    <x v="8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n v="25133"/>
    <x v="4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n v="25134"/>
    <x v="2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n v="25135"/>
    <x v="4"/>
    <s v="Lead Data Scientist"/>
    <s v="Colorado Springs, CO"/>
    <s v="via Dice"/>
    <x v="0"/>
    <x v="0"/>
    <s v="Sudan"/>
    <n v="45012.705381944441"/>
    <x v="0"/>
    <x v="1"/>
    <s v="Sudan"/>
    <x v="0"/>
    <n v="120000"/>
    <m/>
    <s v="ORS Partners, LLC"/>
    <s v="['r', 'python', 'sql', 'sas', 'sas', 'hadoop', 'spark', 'linux', 'spss', 'alteryx']"/>
  </r>
  <r>
    <n v="25136"/>
    <x v="6"/>
    <s v="Data Analyst - Full-time / Part-time"/>
    <s v="Macon, GA"/>
    <s v="via Snagajob"/>
    <x v="1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n v="25137"/>
    <x v="4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n v="25138"/>
    <x v="6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n v="25139"/>
    <x v="8"/>
    <s v="Marketing Analyst"/>
    <s v="St. Louis, MO"/>
    <s v="via Robert Half"/>
    <x v="5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n v="25140"/>
    <x v="4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n v="25141"/>
    <x v="0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n v="25143"/>
    <x v="8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n v="25144"/>
    <x v="6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n v="25145"/>
    <x v="6"/>
    <s v="Business Data Analyst I"/>
    <s v="Mountain View, CA"/>
    <s v="via Dice"/>
    <x v="2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n v="25146"/>
    <x v="1"/>
    <s v="Data Engineer"/>
    <s v="Anywhere"/>
    <s v="via Motion Recruitment"/>
    <x v="2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n v="25147"/>
    <x v="6"/>
    <s v="Data Analyst"/>
    <s v="Cupertino, CA"/>
    <s v="via LinkedIn"/>
    <x v="2"/>
    <x v="0"/>
    <s v="California, United States"/>
    <n v="45049.834456018521"/>
    <x v="0"/>
    <x v="0"/>
    <s v="United States"/>
    <x v="1"/>
    <m/>
    <n v="41"/>
    <s v="Modis"/>
    <s v="['sap']"/>
  </r>
  <r>
    <n v="25148"/>
    <x v="1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n v="25150"/>
    <x v="6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n v="25151"/>
    <x v="0"/>
    <s v="Data Scientist, Senior (Washington DC)"/>
    <s v="McLean, VA"/>
    <s v="via Built In"/>
    <x v="1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n v="25152"/>
    <x v="4"/>
    <s v="Research Data Scientist"/>
    <s v="Anywhere"/>
    <s v="via LinkedIn"/>
    <x v="2"/>
    <x v="1"/>
    <s v="New York, United States"/>
    <n v="44953.836377314823"/>
    <x v="0"/>
    <x v="1"/>
    <s v="United States"/>
    <x v="1"/>
    <m/>
    <n v="41.5"/>
    <s v="Motion Recruitment"/>
    <s v="['mongo', 'sql', 'react']"/>
  </r>
  <r>
    <n v="25153"/>
    <x v="4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n v="25154"/>
    <x v="2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n v="25155"/>
    <x v="4"/>
    <s v="AI/ML Engineer-Data Scientist"/>
    <s v="Mason, OH"/>
    <s v="via Dice.com"/>
    <x v="2"/>
    <x v="0"/>
    <s v="Georgia"/>
    <n v="45245.82104166667"/>
    <x v="0"/>
    <x v="1"/>
    <s v="United States"/>
    <x v="1"/>
    <m/>
    <n v="72.5"/>
    <s v="Info Dinamica Inc"/>
    <s v="['python', 'neo4j', 'aws']"/>
  </r>
  <r>
    <n v="25156"/>
    <x v="4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n v="25157"/>
    <x v="1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n v="25158"/>
    <x v="4"/>
    <s v="Lead Fraud Data Scientist - Fraud Mgmt. Tech"/>
    <s v="Charlotte, NC"/>
    <s v="via Ladders"/>
    <x v="0"/>
    <x v="0"/>
    <s v="Georgia"/>
    <n v="44988.36451388889"/>
    <x v="1"/>
    <x v="1"/>
    <s v="United States"/>
    <x v="0"/>
    <n v="150000"/>
    <m/>
    <s v="Wells Fargo"/>
    <s v="['python', 'r', 'sql', 'gcp', 'spark', 'pandas', 'tensorflow', 'docker', 'kubernetes']"/>
  </r>
  <r>
    <n v="25159"/>
    <x v="4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n v="25160"/>
    <x v="6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n v="25161"/>
    <x v="6"/>
    <s v="Data Analyst"/>
    <s v="Orlando, FL"/>
    <s v="via LinkedIn"/>
    <x v="2"/>
    <x v="0"/>
    <s v="Florida, United States"/>
    <n v="44994.921666666669"/>
    <x v="1"/>
    <x v="1"/>
    <s v="United States"/>
    <x v="1"/>
    <m/>
    <n v="51.5"/>
    <s v="Motion Recruitment"/>
    <s v="['sql', 'excel']"/>
  </r>
  <r>
    <n v="25162"/>
    <x v="6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n v="25163"/>
    <x v="6"/>
    <s v="Data Analyst"/>
    <s v="Reading, PA"/>
    <s v="via LinkedIn"/>
    <x v="0"/>
    <x v="0"/>
    <s v="New York, United States"/>
    <n v="45218.583865740737"/>
    <x v="1"/>
    <x v="1"/>
    <s v="United States"/>
    <x v="0"/>
    <n v="77500"/>
    <m/>
    <s v="Insight Global"/>
    <s v="['r', 'python', 'sql', 'excel']"/>
  </r>
  <r>
    <n v="25164"/>
    <x v="1"/>
    <s v="Data Integration Engineer - Technical Lead"/>
    <s v="Atlanta, GA"/>
    <s v="via LinkedIn"/>
    <x v="2"/>
    <x v="0"/>
    <s v="New York, United States"/>
    <n v="45113.754189814812"/>
    <x v="0"/>
    <x v="0"/>
    <s v="United States"/>
    <x v="1"/>
    <m/>
    <n v="82.5"/>
    <s v="Pyramid Consulting, Inc"/>
    <s v="['kafka', 'spring', 'node.js', 'kubernetes']"/>
  </r>
  <r>
    <n v="25165"/>
    <x v="0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n v="25167"/>
    <x v="4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n v="25168"/>
    <x v="6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n v="25169"/>
    <x v="6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n v="25170"/>
    <x v="4"/>
    <s v="Data Scientist"/>
    <s v="Raleigh, NC"/>
    <s v="via ZipRecruiter"/>
    <x v="2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n v="25171"/>
    <x v="4"/>
    <s v="Data Scientist"/>
    <s v="Maryland"/>
    <s v="via Jobg8"/>
    <x v="0"/>
    <x v="0"/>
    <s v="Georgia"/>
    <n v="45214.632106481477"/>
    <x v="0"/>
    <x v="1"/>
    <s v="United States"/>
    <x v="0"/>
    <n v="165500"/>
    <m/>
    <s v="Steadfast international services,LLC"/>
    <s v="['python', 'java', 'mysql']"/>
  </r>
  <r>
    <n v="25172"/>
    <x v="4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n v="25173"/>
    <x v="4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n v="25174"/>
    <x v="6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n v="25175"/>
    <x v="4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n v="25176"/>
    <x v="6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n v="25177"/>
    <x v="4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n v="25178"/>
    <x v="1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n v="25179"/>
    <x v="4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n v="25180"/>
    <x v="4"/>
    <s v="Data Scientist"/>
    <s v="Anywhere"/>
    <s v="via Indeed"/>
    <x v="0"/>
    <x v="1"/>
    <s v="Sudan"/>
    <n v="45222.661307870367"/>
    <x v="0"/>
    <x v="0"/>
    <s v="Sudan"/>
    <x v="0"/>
    <n v="105000"/>
    <m/>
    <s v="SportsBiz"/>
    <s v="['python', 'aws', 'numpy', 'pandas', 'scikit-learn', 'opencv', 'pytorch', 'codecommit']"/>
  </r>
  <r>
    <n v="25181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n v="25183"/>
    <x v="6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n v="25184"/>
    <x v="3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n v="25185"/>
    <x v="6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n v="25186"/>
    <x v="6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n v="25187"/>
    <x v="6"/>
    <s v="Data Management Analyst"/>
    <s v="Irving, TX"/>
    <s v="via LinkedIn"/>
    <x v="2"/>
    <x v="0"/>
    <s v="Texas, United States"/>
    <n v="45155.793124999997"/>
    <x v="1"/>
    <x v="1"/>
    <s v="United States"/>
    <x v="1"/>
    <m/>
    <n v="62.5"/>
    <s v="Mindlance"/>
    <s v="['sql', 'excel', 'powerpoint', 'word']"/>
  </r>
  <r>
    <n v="25188"/>
    <x v="4"/>
    <s v="Hiring US-based Senior Data Scientist ( Please send proposals with..."/>
    <s v="Anywhere"/>
    <s v="via Upwork"/>
    <x v="2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n v="25189"/>
    <x v="6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n v="25190"/>
    <x v="4"/>
    <s v="Data Scientist"/>
    <s v="Anywhere"/>
    <s v="via LinkedIn"/>
    <x v="2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n v="25191"/>
    <x v="0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n v="25192"/>
    <x v="6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n v="25194"/>
    <x v="6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n v="25195"/>
    <x v="6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n v="25196"/>
    <x v="4"/>
    <s v="Google Analytics Analyst"/>
    <s v="Davenport, IA"/>
    <s v="via Indeed"/>
    <x v="1"/>
    <x v="0"/>
    <s v="Illinois, United States"/>
    <n v="45211.709872685176"/>
    <x v="0"/>
    <x v="0"/>
    <s v="United States"/>
    <x v="1"/>
    <m/>
    <n v="22.5"/>
    <s v="TAG Communications Inc."/>
    <s v="['sql', 'visio']"/>
  </r>
  <r>
    <n v="25197"/>
    <x v="6"/>
    <s v="Product / Data Analyst"/>
    <s v="San Jose, CA"/>
    <s v="via Dice"/>
    <x v="2"/>
    <x v="0"/>
    <s v="California, United States"/>
    <n v="45098.292291666658"/>
    <x v="1"/>
    <x v="1"/>
    <s v="United States"/>
    <x v="1"/>
    <m/>
    <n v="52.5"/>
    <s v="Artech Information Systems"/>
    <s v="['sql', 'python']"/>
  </r>
  <r>
    <n v="25198"/>
    <x v="6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n v="25199"/>
    <x v="6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n v="25200"/>
    <x v="6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n v="25201"/>
    <x v="5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via Ai-Jobs.net"/>
    <x v="0"/>
    <x v="0"/>
    <s v="India"/>
    <n v="45167.896747685183"/>
    <x v="0"/>
    <x v="1"/>
    <s v="India"/>
    <x v="0"/>
    <n v="79200"/>
    <m/>
    <s v="PubMatic"/>
    <s v="['java', 'snowflake', 'spark', 'hadoop', 'kafka', 'spring', 'airflow', 'jenkins', 'github', 'confluence', 'jira']"/>
  </r>
  <r>
    <n v="25203"/>
    <x v="6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n v="25204"/>
    <x v="6"/>
    <s v="Data Analyst for banking with German language"/>
    <s v="Czechia"/>
    <s v="via Ai-Jobs.net"/>
    <x v="0"/>
    <x v="0"/>
    <s v="Czechia"/>
    <n v="45132.47184027778"/>
    <x v="0"/>
    <x v="1"/>
    <s v="Czechia"/>
    <x v="0"/>
    <n v="57500"/>
    <m/>
    <s v="Capco"/>
    <m/>
  </r>
  <r>
    <n v="25205"/>
    <x v="4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n v="25206"/>
    <x v="6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n v="25207"/>
    <x v="4"/>
    <s v="Data Scientist"/>
    <s v="Anywhere"/>
    <s v="via LinkedIn"/>
    <x v="2"/>
    <x v="1"/>
    <s v="Texas, United States"/>
    <n v="44935.794965277782"/>
    <x v="0"/>
    <x v="0"/>
    <s v="United States"/>
    <x v="0"/>
    <n v="157500"/>
    <m/>
    <s v="Mackin Talent"/>
    <s v="['python', 'r', 'sql']"/>
  </r>
  <r>
    <n v="25208"/>
    <x v="2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n v="25209"/>
    <x v="1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n v="25210"/>
    <x v="1"/>
    <s v="Staff Data Engineer"/>
    <s v="Anywhere"/>
    <s v="via LinkedIn"/>
    <x v="0"/>
    <x v="1"/>
    <s v="Illinois, United States"/>
    <n v="45013.552349537043"/>
    <x v="0"/>
    <x v="0"/>
    <s v="United States"/>
    <x v="0"/>
    <n v="250000"/>
    <m/>
    <s v="Signify Technology"/>
    <s v="['scala', 'python', 'databricks', 'spark']"/>
  </r>
  <r>
    <n v="25211"/>
    <x v="0"/>
    <s v="Data Strategy Lead"/>
    <s v="Milan, Metropolitan City of Milan, Italy"/>
    <s v="via Ai-Jobs.net"/>
    <x v="0"/>
    <x v="0"/>
    <s v="Italy"/>
    <n v="45248.664930555547"/>
    <x v="0"/>
    <x v="1"/>
    <s v="Italy"/>
    <x v="0"/>
    <n v="72000"/>
    <m/>
    <s v="dentsu international"/>
    <s v="['python']"/>
  </r>
  <r>
    <n v="25212"/>
    <x v="9"/>
    <s v="Climate Analyst - Limited Term"/>
    <s v="Irvine, CA"/>
    <s v="via ZipRecruiter"/>
    <x v="6"/>
    <x v="0"/>
    <s v="California, United States"/>
    <n v="45141.292349537027"/>
    <x v="0"/>
    <x v="1"/>
    <s v="United States"/>
    <x v="0"/>
    <n v="92924"/>
    <m/>
    <s v="City of Irvine"/>
    <m/>
  </r>
  <r>
    <n v="25213"/>
    <x v="8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n v="25214"/>
    <x v="6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n v="25215"/>
    <x v="2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n v="25216"/>
    <x v="1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n v="25217"/>
    <x v="4"/>
    <s v="Data Scientist"/>
    <s v="New York"/>
    <s v="via Dice"/>
    <x v="2"/>
    <x v="0"/>
    <s v="New York, United States"/>
    <n v="45016.795312499999"/>
    <x v="0"/>
    <x v="1"/>
    <s v="United States"/>
    <x v="1"/>
    <m/>
    <n v="45"/>
    <s v="Noise Consulting Group"/>
    <s v="['python', 'r', 'sql', 'oracle', 'power bi', 'sap', 'dax', 'excel', 'powerpoint']"/>
  </r>
  <r>
    <n v="25218"/>
    <x v="4"/>
    <s v="Data Scientist"/>
    <s v="McLean, VA"/>
    <s v="via Ladders"/>
    <x v="0"/>
    <x v="0"/>
    <s v="New York, United States"/>
    <n v="45082.293854166674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n v="25221"/>
    <x v="5"/>
    <s v="Senior Data Engineer - SQL, Snowflake - SQL, Scripting"/>
    <s v="Austin, TX"/>
    <s v="via LinkedIn"/>
    <x v="0"/>
    <x v="0"/>
    <s v="Illinois, United States"/>
    <n v="45009.385416666657"/>
    <x v="1"/>
    <x v="0"/>
    <s v="United States"/>
    <x v="0"/>
    <n v="180000"/>
    <m/>
    <s v="CyberCoders"/>
    <s v="['sql', 'python', 'snowflake', 'redshift', 'aws', 'pandas', 'word']"/>
  </r>
  <r>
    <n v="25222"/>
    <x v="4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n v="25223"/>
    <x v="6"/>
    <s v="GIS Data Analyst"/>
    <s v="Lubbock, TX"/>
    <s v="via Lubbock, Texas - Talentify"/>
    <x v="0"/>
    <x v="0"/>
    <s v="Sudan"/>
    <n v="45079.635011574072"/>
    <x v="0"/>
    <x v="1"/>
    <s v="Sudan"/>
    <x v="0"/>
    <n v="46238.3984375"/>
    <m/>
    <s v="Lubbock, Texas"/>
    <s v="['word', 'excel', 'powerpoint']"/>
  </r>
  <r>
    <n v="25224"/>
    <x v="8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n v="25225"/>
    <x v="4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n v="25226"/>
    <x v="6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n v="25227"/>
    <x v="6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n v="25228"/>
    <x v="4"/>
    <s v="A data scientist whose area of expertise is in python"/>
    <s v="Anywhere"/>
    <s v="via Upwork"/>
    <x v="2"/>
    <x v="1"/>
    <s v="Texas, United States"/>
    <n v="44988.087395833332"/>
    <x v="0"/>
    <x v="1"/>
    <s v="United States"/>
    <x v="1"/>
    <m/>
    <n v="40"/>
    <s v="Upwork"/>
    <s v="['python']"/>
  </r>
  <r>
    <n v="25229"/>
    <x v="6"/>
    <s v="Data Analyst"/>
    <m/>
    <s v="via LinkedIn"/>
    <x v="2"/>
    <x v="0"/>
    <s v="Georgia"/>
    <n v="44935.652696759258"/>
    <x v="0"/>
    <x v="1"/>
    <s v="United States"/>
    <x v="1"/>
    <m/>
    <n v="50"/>
    <s v="Apex Systems"/>
    <s v="['sql', 'sas', 'sas', 'python', 'r', 'c++', 'excel', 'alteryx']"/>
  </r>
  <r>
    <n v="25230"/>
    <x v="3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n v="25231"/>
    <x v="6"/>
    <s v="Data Analyst - Finance/Accounting"/>
    <s v="Plano, TX"/>
    <s v="via Indeed"/>
    <x v="2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n v="25232"/>
    <x v="6"/>
    <s v="Data Analyst"/>
    <s v="Florham Park, NJ"/>
    <s v="via Ladders"/>
    <x v="0"/>
    <x v="0"/>
    <s v="New York, United States"/>
    <n v="44942.375081018523"/>
    <x v="0"/>
    <x v="1"/>
    <s v="United States"/>
    <x v="0"/>
    <n v="115000"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n v="25234"/>
    <x v="6"/>
    <s v="Data Analyst"/>
    <s v="New York"/>
    <s v="via ZipRecruiter"/>
    <x v="18"/>
    <x v="0"/>
    <s v="New York, United States"/>
    <n v="45251.583368055559"/>
    <x v="0"/>
    <x v="1"/>
    <s v="United States"/>
    <x v="1"/>
    <m/>
    <n v="23.57500076293945"/>
    <s v="Robert Half"/>
    <s v="['spreadsheet']"/>
  </r>
  <r>
    <n v="25235"/>
    <x v="4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n v="25236"/>
    <x v="6"/>
    <s v="Data Analyst - Agriculture and Biotech"/>
    <s v="Anywhere"/>
    <s v="via LinkedIn"/>
    <x v="5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n v="25237"/>
    <x v="1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n v="25238"/>
    <x v="4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n v="25240"/>
    <x v="6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n v="25241"/>
    <x v="4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n v="25242"/>
    <x v="4"/>
    <s v="Data Scientist"/>
    <s v="Raleigh, NC"/>
    <s v="via LinkedIn"/>
    <x v="0"/>
    <x v="0"/>
    <s v="Georgia"/>
    <n v="44957.606168981481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via Genesis10 - Talentify"/>
    <x v="2"/>
    <x v="0"/>
    <s v="Texas, United States"/>
    <n v="44959.292766203696"/>
    <x v="1"/>
    <x v="0"/>
    <s v="United States"/>
    <x v="1"/>
    <m/>
    <n v="35"/>
    <s v="Genesis10"/>
    <s v="['assembly']"/>
  </r>
  <r>
    <n v="25244"/>
    <x v="6"/>
    <s v="Data Linguistic Analyst"/>
    <s v="California"/>
    <s v="via LinkedIn"/>
    <x v="2"/>
    <x v="0"/>
    <s v="California, United States"/>
    <n v="45113.669282407413"/>
    <x v="0"/>
    <x v="1"/>
    <s v="United States"/>
    <x v="1"/>
    <m/>
    <n v="18"/>
    <s v="Insight Global"/>
    <m/>
  </r>
  <r>
    <n v="25245"/>
    <x v="4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n v="25246"/>
    <x v="1"/>
    <s v="Data Engineer Jobs in Redmond"/>
    <s v="Redmond, WA"/>
    <s v="via Usjobscircle.online"/>
    <x v="0"/>
    <x v="0"/>
    <s v="California, United States"/>
    <n v="44994.04650462963"/>
    <x v="0"/>
    <x v="0"/>
    <s v="United States"/>
    <x v="0"/>
    <n v="55000"/>
    <m/>
    <s v="SpaceX"/>
    <s v="['c++', 'c#', 'python', 'java', 'javascript', 'snowflake', 'react', 'spark', 'angular', 'linux', 'kubernetes']"/>
  </r>
  <r>
    <n v="25247"/>
    <x v="4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n v="25248"/>
    <x v="1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n v="25249"/>
    <x v="1"/>
    <s v="Data Engineering Intern - Full-time / Part-time"/>
    <s v="Zeeland, MI"/>
    <s v="via Snagajob"/>
    <x v="3"/>
    <x v="0"/>
    <s v="Illinois, United States"/>
    <n v="45198.251481481479"/>
    <x v="0"/>
    <x v="0"/>
    <s v="United States"/>
    <x v="1"/>
    <m/>
    <n v="37.154998779296882"/>
    <s v="MillerKnoll, Inc."/>
    <s v="['snowflake']"/>
  </r>
  <r>
    <n v="25250"/>
    <x v="6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n v="25251"/>
    <x v="4"/>
    <s v="Data Scientist - Time Series - Contract to Hire"/>
    <s v="Anywhere"/>
    <s v="via Upwork"/>
    <x v="2"/>
    <x v="1"/>
    <s v="Illinois, United States"/>
    <n v="45036.834999999999"/>
    <x v="0"/>
    <x v="1"/>
    <s v="United States"/>
    <x v="1"/>
    <m/>
    <n v="25"/>
    <s v="Upwork"/>
    <m/>
  </r>
  <r>
    <n v="25252"/>
    <x v="7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n v="25253"/>
    <x v="1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n v="25254"/>
    <x v="7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n v="25255"/>
    <x v="1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n v="25256"/>
    <x v="7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via Indeed"/>
    <x v="0"/>
    <x v="0"/>
    <s v="Texas, United States"/>
    <n v="45269.669618055559"/>
    <x v="0"/>
    <x v="1"/>
    <s v="United States"/>
    <x v="1"/>
    <m/>
    <n v="57.5"/>
    <s v="Arjava Technologies Inc"/>
    <s v="['python', 'sql', 'gcp', 'unix', 'flow']"/>
  </r>
  <r>
    <n v="25258"/>
    <x v="6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n v="25259"/>
    <x v="2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n v="25260"/>
    <x v="6"/>
    <s v="Data Analytics lead"/>
    <s v="Oslo, Norway"/>
    <s v="via Ai-Jobs.net"/>
    <x v="0"/>
    <x v="0"/>
    <s v="Norway"/>
    <n v="45051.575428240743"/>
    <x v="0"/>
    <x v="1"/>
    <s v="Norway"/>
    <x v="0"/>
    <n v="89100"/>
    <m/>
    <s v="Statkraft"/>
    <s v="['python', 'excel', 'looker']"/>
  </r>
  <r>
    <n v="25261"/>
    <x v="4"/>
    <s v="Director Level - Product Management - Data Science"/>
    <s v="Anywhere"/>
    <s v="via LinkedIn"/>
    <x v="0"/>
    <x v="1"/>
    <s v="Illinois, United States"/>
    <n v="45012.00372685185"/>
    <x v="0"/>
    <x v="0"/>
    <s v="United States"/>
    <x v="0"/>
    <n v="320000"/>
    <m/>
    <s v="Teramind"/>
    <s v="['aws', 'azure', 'tensorflow', 'keras', 'pytorch', 'scikit-learn', 'datarobot']"/>
  </r>
  <r>
    <n v="25262"/>
    <x v="5"/>
    <s v="Senior Data Engineer"/>
    <s v="Bengaluru, Karnataka, India"/>
    <s v="via Ai-Jobs.net"/>
    <x v="0"/>
    <x v="0"/>
    <s v="India"/>
    <n v="45149.090740740743"/>
    <x v="0"/>
    <x v="1"/>
    <s v="India"/>
    <x v="0"/>
    <n v="147500"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n v="25264"/>
    <x v="6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n v="25265"/>
    <x v="4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n v="25267"/>
    <x v="6"/>
    <s v="Data Analyst"/>
    <s v="Anywhere"/>
    <s v="via Indeed"/>
    <x v="2"/>
    <x v="1"/>
    <s v="Georgia"/>
    <n v="45091.811655092592"/>
    <x v="1"/>
    <x v="1"/>
    <s v="United States"/>
    <x v="1"/>
    <m/>
    <n v="16.5"/>
    <s v="ComTec"/>
    <s v="['go', 'c', 'excel', 'spreadsheet']"/>
  </r>
  <r>
    <n v="25268"/>
    <x v="4"/>
    <s v="Practice Manager, Data Science, AI and ML"/>
    <s v="Anywhere"/>
    <s v="via LinkedIn"/>
    <x v="0"/>
    <x v="1"/>
    <s v="Illinois, United States"/>
    <n v="45211.879756944443"/>
    <x v="0"/>
    <x v="1"/>
    <s v="United States"/>
    <x v="0"/>
    <n v="175000"/>
    <m/>
    <s v="Rackspace Technology"/>
    <s v="['go', 'aws', 'azure', 'gcp']"/>
  </r>
  <r>
    <n v="25269"/>
    <x v="4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n v="25271"/>
    <x v="6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n v="25272"/>
    <x v="0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n v="25273"/>
    <x v="5"/>
    <s v="Sr. Principal Instrumentation Data Engineer"/>
    <s v="Palmdale, CA"/>
    <s v="via WANE Jobs"/>
    <x v="0"/>
    <x v="0"/>
    <s v="Florida, United States"/>
    <n v="44963.592164351852"/>
    <x v="0"/>
    <x v="0"/>
    <s v="United States"/>
    <x v="0"/>
    <n v="143000"/>
    <m/>
    <s v="Northrop Grumman"/>
    <s v="['r', 'assembly']"/>
  </r>
  <r>
    <n v="25274"/>
    <x v="4"/>
    <s v="Data Scientist - Clinical Research"/>
    <s v="San Francisco, CA"/>
    <s v="via JobServe - Project Manager Jobs"/>
    <x v="0"/>
    <x v="0"/>
    <s v="California, United States"/>
    <n v="45060.501921296287"/>
    <x v="0"/>
    <x v="1"/>
    <s v="United States"/>
    <x v="1"/>
    <m/>
    <n v="68"/>
    <s v="Ursus Inc"/>
    <s v="['r', 'python']"/>
  </r>
  <r>
    <n v="25275"/>
    <x v="4"/>
    <s v="Data Scientist"/>
    <s v="Colorado Springs, CO"/>
    <s v="via Indeed"/>
    <x v="0"/>
    <x v="0"/>
    <s v="Texas, United States"/>
    <n v="44930.586550925917"/>
    <x v="0"/>
    <x v="1"/>
    <s v="United States"/>
    <x v="0"/>
    <n v="120000.5"/>
    <m/>
    <s v="SAIC"/>
    <s v="['sql', 'oracle']"/>
  </r>
  <r>
    <n v="25276"/>
    <x v="1"/>
    <s v="Engineer - DocData Management"/>
    <s v="India"/>
    <s v="via Ai-Jobs.net"/>
    <x v="0"/>
    <x v="0"/>
    <s v="India"/>
    <n v="45274.590925925928"/>
    <x v="0"/>
    <x v="1"/>
    <s v="India"/>
    <x v="0"/>
    <n v="43200"/>
    <m/>
    <s v="Shell"/>
    <s v="['sql', 'shell', 'oracle', 'sharepoint']"/>
  </r>
  <r>
    <n v="25277"/>
    <x v="6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n v="25278"/>
    <x v="5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via Talent.com"/>
    <x v="1"/>
    <x v="0"/>
    <s v="Sudan"/>
    <n v="45193.020520833343"/>
    <x v="0"/>
    <x v="0"/>
    <s v="Sudan"/>
    <x v="0"/>
    <n v="201000"/>
    <m/>
    <s v="Lockheed Martin"/>
    <s v="['matlab', 'c++', 'python', 'linux', 'git']"/>
  </r>
  <r>
    <n v="25280"/>
    <x v="4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n v="25281"/>
    <x v="4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n v="25282"/>
    <x v="6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n v="25283"/>
    <x v="2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n v="25284"/>
    <x v="6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n v="25285"/>
    <x v="4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n v="25286"/>
    <x v="6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n v="25287"/>
    <x v="4"/>
    <s v="Data Scientist"/>
    <s v="Anywhere"/>
    <s v="via Upwork"/>
    <x v="2"/>
    <x v="1"/>
    <s v="Texas, United States"/>
    <n v="44972.296423611107"/>
    <x v="0"/>
    <x v="1"/>
    <s v="United States"/>
    <x v="1"/>
    <m/>
    <n v="52.5"/>
    <s v="Upwork"/>
    <s v="['python', 'r']"/>
  </r>
  <r>
    <n v="25288"/>
    <x v="1"/>
    <s v="Data Engineer- Kaspr"/>
    <s v="Sfax, Tunisia"/>
    <s v="via Ai-Jobs.net"/>
    <x v="0"/>
    <x v="0"/>
    <s v="Tunisia"/>
    <n v="45016.759120370371"/>
    <x v="0"/>
    <x v="1"/>
    <s v="Tunisia"/>
    <x v="0"/>
    <n v="96773"/>
    <m/>
    <s v="Cognism"/>
    <s v="['nosql', 'git']"/>
  </r>
  <r>
    <n v="25289"/>
    <x v="4"/>
    <s v="Entry-Level Data Scientist Engineer"/>
    <s v="San Francisco, CA"/>
    <s v="via Adzuna"/>
    <x v="0"/>
    <x v="0"/>
    <s v="California, United States"/>
    <n v="45097.627118055563"/>
    <x v="0"/>
    <x v="0"/>
    <s v="United States"/>
    <x v="0"/>
    <n v="65000"/>
    <m/>
    <s v="Patterned Learning AI"/>
    <s v="['r', 'python', 'sas', 'sas', 'matlab', 'vba', 'sql', 'javascript', 'html', 'oracle']"/>
  </r>
  <r>
    <n v="25290"/>
    <x v="4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n v="25291"/>
    <x v="6"/>
    <s v="ESG Data Analyst"/>
    <s v="Santa Monica, CA"/>
    <s v="via Indeed"/>
    <x v="2"/>
    <x v="0"/>
    <s v="California, United States"/>
    <n v="45238.973252314812"/>
    <x v="0"/>
    <x v="0"/>
    <s v="United States"/>
    <x v="1"/>
    <m/>
    <n v="38.229999542236328"/>
    <s v="Activision"/>
    <m/>
  </r>
  <r>
    <n v="25292"/>
    <x v="2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n v="25293"/>
    <x v="4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n v="25294"/>
    <x v="1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n v="25295"/>
    <x v="6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n v="25296"/>
    <x v="6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n v="25297"/>
    <x v="4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n v="25298"/>
    <x v="1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n v="25299"/>
    <x v="4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n v="25300"/>
    <x v="4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n v="25301"/>
    <x v="6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n v="25302"/>
    <x v="6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n v="25303"/>
    <x v="4"/>
    <s v="Data Scientist (Active TS/SCI w/Poly)"/>
    <s v="McLean, VA"/>
    <s v="via Snagajob"/>
    <x v="0"/>
    <x v="0"/>
    <s v="New York, United States"/>
    <n v="45144.138541666667"/>
    <x v="0"/>
    <x v="0"/>
    <s v="United States"/>
    <x v="1"/>
    <m/>
    <n v="47.620002746582031"/>
    <s v="General Dynamics Information Technology"/>
    <s v="['nosql', 'sql', 'mysql', 'dynamodb', 'elasticsearch', 'aws']"/>
  </r>
  <r>
    <n v="25304"/>
    <x v="8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n v="25305"/>
    <x v="0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n v="25307"/>
    <x v="6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n v="25308"/>
    <x v="5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n v="25309"/>
    <x v="4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n v="25310"/>
    <x v="4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n v="25311"/>
    <x v="4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n v="25312"/>
    <x v="6"/>
    <s v="PTP Data Analyst"/>
    <s v="New York, NY"/>
    <s v="via Indeed"/>
    <x v="2"/>
    <x v="0"/>
    <s v="New York, United States"/>
    <n v="45082.625"/>
    <x v="0"/>
    <x v="0"/>
    <s v="United States"/>
    <x v="1"/>
    <m/>
    <n v="34.159999847412109"/>
    <s v="Robert Half"/>
    <s v="['go', 'spreadsheet']"/>
  </r>
  <r>
    <n v="25313"/>
    <x v="2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n v="25314"/>
    <x v="4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n v="25315"/>
    <x v="6"/>
    <s v="2024 Data Analytics Intern - Illinois - Now Hiring"/>
    <s v="Cedar Rapids, IA"/>
    <s v="via Snagajob"/>
    <x v="3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n v="25316"/>
    <x v="4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n v="25317"/>
    <x v="6"/>
    <s v="Financial Data Analyst"/>
    <s v="New Jersey"/>
    <s v="via LinkedIn"/>
    <x v="2"/>
    <x v="0"/>
    <s v="New York, United States"/>
    <n v="44970.833668981482"/>
    <x v="0"/>
    <x v="1"/>
    <s v="United States"/>
    <x v="1"/>
    <m/>
    <n v="18.189998626708981"/>
    <s v="Robert Half"/>
    <s v="['go', 'word']"/>
  </r>
  <r>
    <n v="25318"/>
    <x v="1"/>
    <s v="Staff Data Engineer, Business Operations"/>
    <s v="Palo Alto, CA"/>
    <s v="via LinkedIn"/>
    <x v="0"/>
    <x v="0"/>
    <s v="Georgia"/>
    <n v="45033.652696759258"/>
    <x v="0"/>
    <x v="0"/>
    <s v="United States"/>
    <x v="0"/>
    <n v="175500"/>
    <m/>
    <s v="Rivian"/>
    <s v="['sql', 'java', 'python', 'scala', 'aws', 'redshift', 'databricks', 'react', 'airflow']"/>
  </r>
  <r>
    <n v="25319"/>
    <x v="4"/>
    <s v="Digital Data Scientist"/>
    <s v="Chile"/>
    <s v="via Ai-Jobs.net"/>
    <x v="0"/>
    <x v="0"/>
    <s v="Chile"/>
    <n v="45276.932233796288"/>
    <x v="0"/>
    <x v="1"/>
    <s v="Chile"/>
    <x v="0"/>
    <n v="163875"/>
    <m/>
    <s v="Nestlé"/>
    <s v="['python', 'r', 'sql']"/>
  </r>
  <r>
    <n v="25320"/>
    <x v="7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n v="25321"/>
    <x v="6"/>
    <s v="Data Analyst"/>
    <s v="Jacksonville, FL"/>
    <s v="via Dice"/>
    <x v="0"/>
    <x v="0"/>
    <s v="Georgia"/>
    <n v="44953.032962962963"/>
    <x v="1"/>
    <x v="1"/>
    <s v="United States"/>
    <x v="1"/>
    <m/>
    <n v="19.79000091552734"/>
    <s v="Robert Half"/>
    <s v="['go', 'flow']"/>
  </r>
  <r>
    <n v="25322"/>
    <x v="4"/>
    <s v="Distinguished Data Scientist"/>
    <s v="Anywhere"/>
    <s v="via Indeed"/>
    <x v="0"/>
    <x v="1"/>
    <s v="Sudan"/>
    <n v="45104.865567129629"/>
    <x v="0"/>
    <x v="0"/>
    <s v="Sudan"/>
    <x v="0"/>
    <n v="275000"/>
    <m/>
    <s v="Torc Robotics"/>
    <m/>
  </r>
  <r>
    <n v="25323"/>
    <x v="6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n v="25324"/>
    <x v="4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n v="25325"/>
    <x v="7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n v="25326"/>
    <x v="2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n v="25327"/>
    <x v="4"/>
    <s v="Data Science Trainer"/>
    <s v="Anywhere"/>
    <s v="via Upwork"/>
    <x v="4"/>
    <x v="1"/>
    <s v="Sudan"/>
    <n v="44950.333356481482"/>
    <x v="0"/>
    <x v="1"/>
    <s v="Sudan"/>
    <x v="1"/>
    <m/>
    <n v="20.5"/>
    <s v="Upwork"/>
    <m/>
  </r>
  <r>
    <n v="25328"/>
    <x v="6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n v="25329"/>
    <x v="1"/>
    <s v="Data Engineer - Full-time / Part-time"/>
    <s v="Troy, MI"/>
    <s v="via Snagajob"/>
    <x v="1"/>
    <x v="0"/>
    <s v="Florida, United States"/>
    <n v="45261.298217592594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n v="25331"/>
    <x v="6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n v="25332"/>
    <x v="5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n v="25333"/>
    <x v="4"/>
    <s v="Data Scientist II"/>
    <s v="Des Moines, IA"/>
    <s v="via Snagajob"/>
    <x v="1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n v="25334"/>
    <x v="4"/>
    <s v="Data Scientist: Image Processing and Deep Learning"/>
    <s v="Anywhere"/>
    <s v="via Upwork"/>
    <x v="2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n v="25335"/>
    <x v="4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via Snagajob"/>
    <x v="1"/>
    <x v="0"/>
    <s v="New York, United States"/>
    <n v="45270.29334490739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n v="25337"/>
    <x v="0"/>
    <s v="Senior Data Scientist"/>
    <s v="Irvine, CA"/>
    <s v="via Hitmarker"/>
    <x v="0"/>
    <x v="0"/>
    <s v="California, United States"/>
    <n v="45128.377222222232"/>
    <x v="0"/>
    <x v="0"/>
    <s v="United States"/>
    <x v="0"/>
    <n v="132367"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n v="25339"/>
    <x v="6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n v="25340"/>
    <x v="8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n v="25341"/>
    <x v="4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n v="25342"/>
    <x v="6"/>
    <s v="principal data management analyst"/>
    <s v="Charlotte, NC"/>
    <s v="via Indeed"/>
    <x v="8"/>
    <x v="0"/>
    <s v="Georgia"/>
    <n v="45198.653854166667"/>
    <x v="0"/>
    <x v="0"/>
    <s v="United States"/>
    <x v="1"/>
    <m/>
    <n v="102.5"/>
    <s v="Randstad"/>
    <s v="['python', 'r', 'oracle', 'alteryx', 'tableau']"/>
  </r>
  <r>
    <n v="25343"/>
    <x v="6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n v="25344"/>
    <x v="0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n v="25345"/>
    <x v="6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n v="25346"/>
    <x v="2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n v="25347"/>
    <x v="1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n v="25349"/>
    <x v="6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n v="25350"/>
    <x v="4"/>
    <s v="Sr. Data Scientist"/>
    <s v="Anywhere"/>
    <s v="via Indeed"/>
    <x v="1"/>
    <x v="1"/>
    <s v="Georgia"/>
    <n v="45224.648472222223"/>
    <x v="0"/>
    <x v="0"/>
    <s v="United States"/>
    <x v="0"/>
    <n v="152000"/>
    <m/>
    <s v="IBM"/>
    <s v="['python', 'azure', 'ibm cloud', 'jira']"/>
  </r>
  <r>
    <n v="25351"/>
    <x v="1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via LinkedIn"/>
    <x v="3"/>
    <x v="0"/>
    <s v="California, United States"/>
    <n v="45239.919178240743"/>
    <x v="0"/>
    <x v="0"/>
    <s v="United States"/>
    <x v="0"/>
    <n v="125115"/>
    <m/>
    <s v="IBM"/>
    <s v="['ibm cloud']"/>
  </r>
  <r>
    <n v="25353"/>
    <x v="6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n v="25354"/>
    <x v="5"/>
    <s v="Senior Data Engineer, Oracle"/>
    <s v="Charlottesville, VA"/>
    <s v="via Snagajob"/>
    <x v="0"/>
    <x v="0"/>
    <s v="California, United States"/>
    <n v="45152.129131944443"/>
    <x v="0"/>
    <x v="0"/>
    <s v="United States"/>
    <x v="1"/>
    <m/>
    <n v="50.574996948242188"/>
    <s v="Capital One"/>
    <s v="['python', 'shell', 'sql', 'nosql', 'postgresql', 'oracle', 'aws', 'azure', 'linux', 'unix', 'github']"/>
  </r>
  <r>
    <n v="25355"/>
    <x v="4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n v="25356"/>
    <x v="6"/>
    <s v="Data Analyst"/>
    <s v="Houston, TX"/>
    <s v="via LinkedIn"/>
    <x v="2"/>
    <x v="0"/>
    <s v="Texas, United States"/>
    <n v="44952.920868055553"/>
    <x v="0"/>
    <x v="1"/>
    <s v="United States"/>
    <x v="1"/>
    <m/>
    <n v="37.5"/>
    <s v="Insight Global"/>
    <s v="['go', 'sql', 'python', 'html']"/>
  </r>
  <r>
    <n v="25357"/>
    <x v="4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n v="25358"/>
    <x v="4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n v="25359"/>
    <x v="6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n v="25360"/>
    <x v="1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n v="25361"/>
    <x v="2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n v="25362"/>
    <x v="2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n v="25363"/>
    <x v="6"/>
    <s v="GNSS Data Analyst - Now Hiring"/>
    <s v="Austin, TX"/>
    <s v="via Snagajob"/>
    <x v="0"/>
    <x v="0"/>
    <s v="Texas, United States"/>
    <n v="45174.750960648147"/>
    <x v="0"/>
    <x v="0"/>
    <s v="United States"/>
    <x v="1"/>
    <m/>
    <n v="16.510000228881839"/>
    <s v="University of Texas at Austin"/>
    <s v="['python', 'c', 'gitlab']"/>
  </r>
  <r>
    <n v="25364"/>
    <x v="1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n v="25365"/>
    <x v="6"/>
    <s v="Data Analyst IV (Healthcare Financial Analytics)"/>
    <s v="Sacramento, CA"/>
    <s v="via JobServe"/>
    <x v="0"/>
    <x v="0"/>
    <s v="California, United States"/>
    <n v="45167.500821759262"/>
    <x v="0"/>
    <x v="0"/>
    <s v="United States"/>
    <x v="0"/>
    <n v="115800"/>
    <m/>
    <s v="Centene Corporation"/>
    <s v="['sql', 'python', 'r', 'sas', 'sas']"/>
  </r>
  <r>
    <n v="25366"/>
    <x v="6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n v="25367"/>
    <x v="8"/>
    <s v="Cost Analyst - Now Hiring"/>
    <s v="Caguas, Puerto Rico"/>
    <s v="via Snagajob"/>
    <x v="0"/>
    <x v="0"/>
    <s v="Puerto Rico"/>
    <n v="45204.444560185177"/>
    <x v="0"/>
    <x v="1"/>
    <s v="Puerto Rico"/>
    <x v="1"/>
    <m/>
    <n v="10.835000038146971"/>
    <s v="Abbott Laboratories"/>
    <s v="['sap', 'excel', 'word', 'powerpoint']"/>
  </r>
  <r>
    <n v="25368"/>
    <x v="7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n v="25369"/>
    <x v="6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n v="25370"/>
    <x v="1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n v="25371"/>
    <x v="7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n v="25372"/>
    <x v="6"/>
    <s v="HR Data Analyst"/>
    <s v="Tampa, FL"/>
    <s v="via LinkedIn"/>
    <x v="2"/>
    <x v="0"/>
    <s v="Florida, United States"/>
    <n v="44949.877071759263"/>
    <x v="0"/>
    <x v="1"/>
    <s v="United States"/>
    <x v="1"/>
    <m/>
    <n v="40"/>
    <s v="TSR Consulting Services, Inc."/>
    <s v="['excel']"/>
  </r>
  <r>
    <n v="25373"/>
    <x v="6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n v="25374"/>
    <x v="0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n v="25375"/>
    <x v="4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n v="25376"/>
    <x v="6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n v="25377"/>
    <x v="1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n v="25378"/>
    <x v="1"/>
    <s v="Senior Architect - Data Engineering"/>
    <s v="Denver, CO"/>
    <s v="via Ai-Jobs.net"/>
    <x v="0"/>
    <x v="0"/>
    <s v="Sudan"/>
    <n v="45045.452534722222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via ZipRecruiter"/>
    <x v="6"/>
    <x v="0"/>
    <s v="Florida, United States"/>
    <n v="44951.710138888891"/>
    <x v="1"/>
    <x v="1"/>
    <s v="United States"/>
    <x v="1"/>
    <m/>
    <n v="17.090000152587891"/>
    <s v="Robert Half"/>
    <m/>
  </r>
  <r>
    <n v="25380"/>
    <x v="6"/>
    <s v="Business Data Analyst"/>
    <s v="Fort Worth, TX"/>
    <s v="via ZipRecruiter"/>
    <x v="0"/>
    <x v="0"/>
    <s v="Texas, United States"/>
    <n v="44981.917800925927"/>
    <x v="0"/>
    <x v="0"/>
    <s v="United States"/>
    <x v="1"/>
    <m/>
    <n v="27.5"/>
    <s v="Aditi Consulting"/>
    <s v="['sql', 'sap', 'excel', 'word', 'powerpoint']"/>
  </r>
  <r>
    <n v="25381"/>
    <x v="8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n v="25382"/>
    <x v="4"/>
    <s v="Lead Analytics Consultant"/>
    <s v="San Francisco, CA"/>
    <s v="via LinkedIn"/>
    <x v="2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n v="25383"/>
    <x v="4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n v="25384"/>
    <x v="1"/>
    <s v="Lead Data Engineer, Machine Learning Systems"/>
    <s v="Canada"/>
    <s v="via Ai-Jobs.net"/>
    <x v="0"/>
    <x v="0"/>
    <s v="Canada"/>
    <n v="44957.220659722218"/>
    <x v="0"/>
    <x v="1"/>
    <s v="Canada"/>
    <x v="0"/>
    <n v="147500"/>
    <m/>
    <s v="Course Hero"/>
    <s v="['python', 'sql', 'aws', 'databricks', 'spark', 'airflow', 'kubernetes', 'docker']"/>
  </r>
  <r>
    <n v="25385"/>
    <x v="6"/>
    <s v="Business Data Analyst"/>
    <s v="New York, NY"/>
    <s v="via ZipRecruiter"/>
    <x v="2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n v="25386"/>
    <x v="4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n v="25387"/>
    <x v="6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n v="25388"/>
    <x v="1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n v="25389"/>
    <x v="4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n v="25390"/>
    <x v="6"/>
    <s v="Data Analyst"/>
    <s v="East Hazel Crest, IL"/>
    <s v="via ZipRecruiter"/>
    <x v="18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n v="25391"/>
    <x v="6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n v="25392"/>
    <x v="6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n v="25393"/>
    <x v="1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n v="25395"/>
    <x v="3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n v="25396"/>
    <x v="6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n v="25397"/>
    <x v="1"/>
    <s v="Data Engineer"/>
    <s v="Málaga, Spain"/>
    <s v="via Ai-Jobs.net"/>
    <x v="0"/>
    <x v="0"/>
    <s v="Spain"/>
    <n v="45087.010023148148"/>
    <x v="1"/>
    <x v="1"/>
    <s v="Spain"/>
    <x v="0"/>
    <n v="147500"/>
    <m/>
    <s v="Talan"/>
    <s v="['sql', 'python', 'nosql', 'azure', 'databricks', 'spark', 'sap', 'excel', 'visio', 'power bi', 'tableau']"/>
  </r>
  <r>
    <n v="25398"/>
    <x v="1"/>
    <s v="Lead Data Engineer"/>
    <s v="Scranton, PA"/>
    <s v="via SaluteMyJob"/>
    <x v="1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via Ladders"/>
    <x v="0"/>
    <x v="0"/>
    <s v="Florida, United States"/>
    <n v="44973.254548611112"/>
    <x v="0"/>
    <x v="0"/>
    <s v="United States"/>
    <x v="0"/>
    <n v="90000"/>
    <m/>
    <s v="Motorola Solutions"/>
    <s v="['python', 'sql', 'azure', 'databricks', 'tableau', 'power bi', 'kubernetes', 'jira']"/>
  </r>
  <r>
    <n v="25400"/>
    <x v="6"/>
    <s v="Data Analyst"/>
    <s v="Franklin Lakes, NJ"/>
    <s v="via Indeed"/>
    <x v="2"/>
    <x v="0"/>
    <s v="New York, United States"/>
    <n v="45082.375138888892"/>
    <x v="0"/>
    <x v="1"/>
    <s v="United States"/>
    <x v="1"/>
    <m/>
    <n v="20"/>
    <s v="Select Source International"/>
    <m/>
  </r>
  <r>
    <n v="25401"/>
    <x v="4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n v="25402"/>
    <x v="2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n v="25403"/>
    <x v="4"/>
    <s v="Data Scientist"/>
    <s v="Jersey City, NJ"/>
    <s v="via LinkedIn"/>
    <x v="2"/>
    <x v="0"/>
    <s v="New York, United States"/>
    <n v="45152.585486111107"/>
    <x v="0"/>
    <x v="0"/>
    <s v="United States"/>
    <x v="1"/>
    <m/>
    <n v="67.5"/>
    <s v="Ascendion"/>
    <m/>
  </r>
  <r>
    <n v="25404"/>
    <x v="5"/>
    <s v="Senior Data Engineer (druid Engineer)"/>
    <s v="Anywhere"/>
    <s v="via Indeed"/>
    <x v="2"/>
    <x v="1"/>
    <s v="Florida, United States"/>
    <n v="45070.96402777778"/>
    <x v="1"/>
    <x v="1"/>
    <s v="United States"/>
    <x v="1"/>
    <m/>
    <n v="50"/>
    <s v="Diverse Lynx"/>
    <s v="['python', 'aws', 'spark', 'airflow']"/>
  </r>
  <r>
    <n v="25405"/>
    <x v="4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n v="25407"/>
    <x v="2"/>
    <s v="Senior Data Management Analyst"/>
    <s v="Charlotte, NC"/>
    <s v="via Indeed"/>
    <x v="2"/>
    <x v="0"/>
    <s v="Georgia"/>
    <n v="45152.70071759259"/>
    <x v="1"/>
    <x v="1"/>
    <s v="United States"/>
    <x v="1"/>
    <m/>
    <n v="58.5"/>
    <s v="Pinnacle Technical Resources"/>
    <s v="['sql']"/>
  </r>
  <r>
    <n v="25408"/>
    <x v="1"/>
    <s v="Lead Data Engineer- Full/T"/>
    <s v="Washington, DC"/>
    <s v="via Indeed"/>
    <x v="0"/>
    <x v="0"/>
    <s v="California, United States"/>
    <n v="44998.5075"/>
    <x v="1"/>
    <x v="0"/>
    <s v="United States"/>
    <x v="0"/>
    <n v="140000"/>
    <m/>
    <s v="Worldgate LLC"/>
    <s v="['nosql', 'sql', 'no-sql', 'git']"/>
  </r>
  <r>
    <n v="25409"/>
    <x v="6"/>
    <s v="Data Steward/Analyst"/>
    <s v="St. Louis, MO"/>
    <s v="via Dice"/>
    <x v="2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n v="25410"/>
    <x v="6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n v="25411"/>
    <x v="4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n v="25412"/>
    <x v="6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n v="25413"/>
    <x v="4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n v="25414"/>
    <x v="4"/>
    <s v="Data Scientist I/II (Savings and Membership)"/>
    <s v="Pensacola, FL"/>
    <s v="via Indeed"/>
    <x v="0"/>
    <x v="0"/>
    <s v="Florida, United States"/>
    <n v="45078.5605092592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via ZipRecruiter"/>
    <x v="2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n v="25416"/>
    <x v="1"/>
    <s v="Data Engineer (Remote)"/>
    <s v="Anywhere"/>
    <s v="via 领英"/>
    <x v="0"/>
    <x v="1"/>
    <s v="China"/>
    <n v="45145.600011574083"/>
    <x v="0"/>
    <x v="1"/>
    <s v="China"/>
    <x v="0"/>
    <n v="36000"/>
    <m/>
    <s v="Global Job Services - Game Job Remote"/>
    <s v="['sql', 'aws', 'databricks', 'spark', 'kafka']"/>
  </r>
  <r>
    <n v="25417"/>
    <x v="6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n v="25418"/>
    <x v="4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n v="25419"/>
    <x v="4"/>
    <s v="Data Scientist"/>
    <s v="Anywhere"/>
    <s v="via Upwork"/>
    <x v="2"/>
    <x v="1"/>
    <s v="Illinois, United States"/>
    <n v="44953.296261574083"/>
    <x v="0"/>
    <x v="1"/>
    <s v="United States"/>
    <x v="1"/>
    <m/>
    <n v="56.5"/>
    <s v="Upwork"/>
    <s v="['python']"/>
  </r>
  <r>
    <n v="25420"/>
    <x v="6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n v="25421"/>
    <x v="4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n v="25422"/>
    <x v="0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n v="25423"/>
    <x v="5"/>
    <s v="Senior Data Engineer"/>
    <s v="Anywhere"/>
    <s v="via LinkedIn"/>
    <x v="2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n v="25424"/>
    <x v="6"/>
    <s v="IT SPECIALIST (DATA MANAGEMENT/SYSTEM ANALYSIS)"/>
    <s v="Texas"/>
    <s v="via ZipRecruiter"/>
    <x v="1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n v="25425"/>
    <x v="6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n v="25426"/>
    <x v="1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n v="25429"/>
    <x v="3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n v="25430"/>
    <x v="5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via BeBee"/>
    <x v="0"/>
    <x v="0"/>
    <s v="Texas, United States"/>
    <n v="45258.292754629627"/>
    <x v="0"/>
    <x v="0"/>
    <s v="United States"/>
    <x v="0"/>
    <n v="85000"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via WSPA Jobs"/>
    <x v="0"/>
    <x v="0"/>
    <s v="Bahamas"/>
    <n v="45071.784444444442"/>
    <x v="0"/>
    <x v="1"/>
    <s v="Bahamas"/>
    <x v="0"/>
    <n v="211000"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n v="25434"/>
    <x v="1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n v="25435"/>
    <x v="4"/>
    <s v="Head of Data Science"/>
    <s v="New York, NY"/>
    <s v="via LinkedIn"/>
    <x v="0"/>
    <x v="0"/>
    <s v="New York, United States"/>
    <n v="45040.79314814815"/>
    <x v="0"/>
    <x v="1"/>
    <s v="United States"/>
    <x v="0"/>
    <n v="210000"/>
    <m/>
    <s v="Parallel Consulting"/>
    <s v="['sql', 'r', 'python', 'excel', 'tableau', 'looker']"/>
  </r>
  <r>
    <n v="25436"/>
    <x v="6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n v="25437"/>
    <x v="6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n v="25438"/>
    <x v="1"/>
    <s v="Team Lead Data Engineering (all genders)"/>
    <s v="Stuttgart, Germany"/>
    <s v="via Ai-Jobs.net"/>
    <x v="0"/>
    <x v="0"/>
    <s v="Germany"/>
    <n v="45041.260312500002"/>
    <x v="0"/>
    <x v="1"/>
    <s v="Germany"/>
    <x v="0"/>
    <n v="147500"/>
    <m/>
    <s v="TeamViewer"/>
    <s v="['sql', 'scala', 'spark']"/>
  </r>
  <r>
    <n v="25439"/>
    <x v="6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n v="25440"/>
    <x v="1"/>
    <s v="AWS Data Engineer"/>
    <s v="Columbus, OH"/>
    <s v="via Ladders"/>
    <x v="0"/>
    <x v="0"/>
    <s v="California, United States"/>
    <n v="45105.33865740741"/>
    <x v="0"/>
    <x v="1"/>
    <s v="United States"/>
    <x v="0"/>
    <n v="120000"/>
    <m/>
    <s v="Deloitte"/>
    <s v="['java', 'aws', 'databricks', 'spark', 'kubernetes']"/>
  </r>
  <r>
    <n v="25441"/>
    <x v="4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n v="25442"/>
    <x v="6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n v="25443"/>
    <x v="4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via Ladders"/>
    <x v="0"/>
    <x v="0"/>
    <s v="Illinois, United States"/>
    <n v="44995.50545138889"/>
    <x v="0"/>
    <x v="1"/>
    <s v="United States"/>
    <x v="0"/>
    <n v="125000"/>
    <m/>
    <s v="Eli Lilly"/>
    <m/>
  </r>
  <r>
    <n v="25445"/>
    <x v="4"/>
    <s v="Data Specialist"/>
    <s v="Los Angeles, CA"/>
    <s v="via ZipRecruiter"/>
    <x v="2"/>
    <x v="0"/>
    <s v="California, United States"/>
    <n v="45043.792256944442"/>
    <x v="1"/>
    <x v="1"/>
    <s v="United States"/>
    <x v="1"/>
    <m/>
    <n v="17"/>
    <s v="Russell Tobin"/>
    <s v="['excel']"/>
  </r>
  <r>
    <n v="25446"/>
    <x v="4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n v="25447"/>
    <x v="6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n v="25448"/>
    <x v="6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n v="25449"/>
    <x v="6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n v="25450"/>
    <x v="4"/>
    <s v="Data Scientist Specialist"/>
    <s v="Anywhere"/>
    <s v="via Indeed"/>
    <x v="0"/>
    <x v="1"/>
    <s v="Texas, United States"/>
    <n v="45041.919398148151"/>
    <x v="0"/>
    <x v="0"/>
    <s v="United States"/>
    <x v="0"/>
    <n v="53000"/>
    <m/>
    <s v="Confidential"/>
    <s v="['sheets']"/>
  </r>
  <r>
    <n v="25451"/>
    <x v="4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n v="25452"/>
    <x v="0"/>
    <s v="Senior Data Scientist PD23R103 - Bureau of Health Workforce"/>
    <s v="Nantucket, MA"/>
    <s v="via Professional Diversity Network"/>
    <x v="1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n v="25453"/>
    <x v="4"/>
    <s v="Data Scientist"/>
    <s v="Weehawken, NJ"/>
    <s v="via Ladders"/>
    <x v="0"/>
    <x v="0"/>
    <s v="New York, United States"/>
    <n v="44940.377395833333"/>
    <x v="0"/>
    <x v="1"/>
    <s v="United States"/>
    <x v="0"/>
    <n v="150000"/>
    <m/>
    <s v="UBS"/>
    <s v="['sql', 'r', 'python', 'matlab', 'sas', 'sas']"/>
  </r>
  <r>
    <n v="25454"/>
    <x v="2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n v="25455"/>
    <x v="6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n v="25456"/>
    <x v="6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n v="25457"/>
    <x v="2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n v="25459"/>
    <x v="1"/>
    <s v="Data Engineer I (BLD)"/>
    <s v="Atlanta, GA"/>
    <s v="via Ai-Jobs.net"/>
    <x v="0"/>
    <x v="0"/>
    <s v="Texas, United States"/>
    <n v="45084.727916666663"/>
    <x v="0"/>
    <x v="1"/>
    <s v="United States"/>
    <x v="0"/>
    <n v="147500"/>
    <m/>
    <s v="Verisk"/>
    <s v="['postgresql', 'databricks', 'aws', 'pyspark', 'excel', 'power bi', 'tableau', 'git']"/>
  </r>
  <r>
    <n v="25460"/>
    <x v="8"/>
    <s v="Marketing Analyst"/>
    <s v="Northbrook, IL"/>
    <s v="via Robert Half"/>
    <x v="2"/>
    <x v="0"/>
    <s v="Illinois, United States"/>
    <n v="45082.626631944448"/>
    <x v="0"/>
    <x v="1"/>
    <s v="United States"/>
    <x v="1"/>
    <m/>
    <n v="18.5"/>
    <s v="Robert Half"/>
    <s v="['sharepoint']"/>
  </r>
  <r>
    <n v="25461"/>
    <x v="4"/>
    <s v="USA-Data Scientist II (Clinical)"/>
    <s v="Waltham, MA"/>
    <s v="via ZipRecruiter"/>
    <x v="2"/>
    <x v="0"/>
    <s v="New York, United States"/>
    <n v="45167.29515046296"/>
    <x v="0"/>
    <x v="1"/>
    <s v="United States"/>
    <x v="1"/>
    <m/>
    <n v="57.5"/>
    <s v="eTeam Inc."/>
    <m/>
  </r>
  <r>
    <n v="25462"/>
    <x v="6"/>
    <s v="Data Analyst"/>
    <s v="Las Vegas, NV"/>
    <s v="via Robert Half"/>
    <x v="2"/>
    <x v="0"/>
    <s v="California, United States"/>
    <n v="45020.626388888893"/>
    <x v="1"/>
    <x v="1"/>
    <s v="United States"/>
    <x v="1"/>
    <m/>
    <n v="27.5"/>
    <s v="Robert Half"/>
    <s v="['sql', 'phoenix', 'power bi']"/>
  </r>
  <r>
    <n v="25463"/>
    <x v="6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n v="25464"/>
    <x v="4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n v="25465"/>
    <x v="2"/>
    <s v="Sr. Data Quality Analyst"/>
    <s v="Washington, DC"/>
    <s v="via LinkedIn"/>
    <x v="1"/>
    <x v="0"/>
    <s v="New York, United States"/>
    <n v="45253.167326388888"/>
    <x v="0"/>
    <x v="0"/>
    <s v="United States"/>
    <x v="0"/>
    <n v="145000"/>
    <m/>
    <s v="IBM"/>
    <s v="['sql', 'python', 'powershell', 'azure', 'ibm cloud']"/>
  </r>
  <r>
    <n v="25466"/>
    <x v="4"/>
    <s v="Data Scientist (Mid-Level)"/>
    <s v="Rockville, MD"/>
    <s v="via Indeed"/>
    <x v="0"/>
    <x v="0"/>
    <s v="New York, United States"/>
    <n v="45217.710104166668"/>
    <x v="0"/>
    <x v="1"/>
    <s v="United States"/>
    <x v="0"/>
    <n v="118831.3828125"/>
    <m/>
    <s v="Abt JTA"/>
    <s v="['python', 'r', 'sql', 'azure', 'aws', 'git']"/>
  </r>
  <r>
    <n v="25467"/>
    <x v="4"/>
    <s v="Data Scientist"/>
    <s v="Anywhere"/>
    <s v="via Indeed"/>
    <x v="0"/>
    <x v="1"/>
    <s v="Sudan"/>
    <n v="45019.997083333343"/>
    <x v="0"/>
    <x v="0"/>
    <s v="Sudan"/>
    <x v="0"/>
    <n v="97500"/>
    <m/>
    <s v="pulseData"/>
    <s v="['python', 'r', 'sql', 'git']"/>
  </r>
  <r>
    <n v="25468"/>
    <x v="4"/>
    <s v="Data Scientist - Analog and Mixed Signal IPs and Systems - Now Hiring"/>
    <s v="Cupertino, CA"/>
    <s v="via Snagajob"/>
    <x v="0"/>
    <x v="0"/>
    <s v="California, United States"/>
    <n v="45156.753275462957"/>
    <x v="0"/>
    <x v="0"/>
    <s v="United States"/>
    <x v="1"/>
    <m/>
    <n v="78.544998168945313"/>
    <s v="Apple"/>
    <s v="['python', 'r', 'matlab']"/>
  </r>
  <r>
    <n v="25469"/>
    <x v="4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n v="25470"/>
    <x v="6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n v="25471"/>
    <x v="1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n v="25472"/>
    <x v="7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n v="25473"/>
    <x v="4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n v="25474"/>
    <x v="6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n v="25475"/>
    <x v="4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n v="25477"/>
    <x v="4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n v="25478"/>
    <x v="8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n v="25479"/>
    <x v="6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n v="25480"/>
    <x v="0"/>
    <s v="Senior data scientist"/>
    <s v="Fort Lauderdale, FL"/>
    <s v="via Talent.com"/>
    <x v="0"/>
    <x v="0"/>
    <s v="Georgia"/>
    <n v="45180.989872685182"/>
    <x v="0"/>
    <x v="0"/>
    <s v="United States"/>
    <x v="0"/>
    <n v="91800"/>
    <m/>
    <s v="Microsoft"/>
    <m/>
  </r>
  <r>
    <n v="25481"/>
    <x v="4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n v="25482"/>
    <x v="4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n v="25483"/>
    <x v="6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n v="25484"/>
    <x v="4"/>
    <s v="Data Scientist (Secret Clearance) // REMOTE"/>
    <s v="Anywhere"/>
    <s v="via LinkedIn"/>
    <x v="0"/>
    <x v="1"/>
    <s v="Sudan"/>
    <n v="45238.835659722223"/>
    <x v="0"/>
    <x v="1"/>
    <s v="Sudan"/>
    <x v="0"/>
    <n v="135000"/>
    <m/>
    <s v="SharpHeads"/>
    <s v="['databricks', 'azure']"/>
  </r>
  <r>
    <n v="25485"/>
    <x v="4"/>
    <s v="Data Scientist, Finance"/>
    <s v="Menlo Park, CA"/>
    <s v="via LinkedIn"/>
    <x v="0"/>
    <x v="0"/>
    <s v="California, United States"/>
    <n v="45150.37703703704"/>
    <x v="0"/>
    <x v="1"/>
    <s v="United States"/>
    <x v="0"/>
    <n v="198500"/>
    <m/>
    <s v="Meta"/>
    <s v="['sql', 'python', 'r', 'go']"/>
  </r>
  <r>
    <n v="25486"/>
    <x v="5"/>
    <s v="Senior Data Engineer, Federal Marketing - Full-time / Part-time"/>
    <s v="Wilmington, NC"/>
    <s v="via Snagajob"/>
    <x v="1"/>
    <x v="0"/>
    <s v="California, United States"/>
    <n v="45184.879733796297"/>
    <x v="0"/>
    <x v="1"/>
    <s v="United States"/>
    <x v="1"/>
    <m/>
    <n v="48.034999847412109"/>
    <s v="Dell"/>
    <s v="['python', 'sql', 'spark', 'hadoop', 'docker']"/>
  </r>
  <r>
    <n v="25487"/>
    <x v="4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n v="25488"/>
    <x v="6"/>
    <s v="Sr. Data Analyst - Now Hiring"/>
    <s v="Deerfield Beach, FL"/>
    <s v="via Snagajob"/>
    <x v="1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n v="25489"/>
    <x v="6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n v="25490"/>
    <x v="6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n v="25491"/>
    <x v="1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n v="25492"/>
    <x v="6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n v="25493"/>
    <x v="1"/>
    <s v="Data Scientist / Data Engineer"/>
    <s v="Sacramento, CA"/>
    <s v="via Indeed"/>
    <x v="2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n v="25494"/>
    <x v="4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n v="25495"/>
    <x v="5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n v="25496"/>
    <x v="6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n v="25497"/>
    <x v="0"/>
    <s v="VP Data Science and Analytics"/>
    <s v="Scottsdale, AZ"/>
    <s v="via LinkedIn"/>
    <x v="0"/>
    <x v="0"/>
    <s v="Sudan"/>
    <n v="45147.71875"/>
    <x v="1"/>
    <x v="1"/>
    <s v="Sudan"/>
    <x v="0"/>
    <n v="155000"/>
    <m/>
    <s v="Harnham"/>
    <s v="['python', 'sql', 'aws']"/>
  </r>
  <r>
    <n v="25498"/>
    <x v="6"/>
    <s v="Data Analyst"/>
    <s v="Atlanta, GA"/>
    <s v="via Indeed"/>
    <x v="6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via LinkedIn"/>
    <x v="2"/>
    <x v="0"/>
    <s v="California, United States"/>
    <n v="45057.625937500001"/>
    <x v="0"/>
    <x v="1"/>
    <s v="United States"/>
    <x v="1"/>
    <m/>
    <n v="42.5"/>
    <s v="Intellectt Inc"/>
    <s v="['sql', 'power bi', 'excel']"/>
  </r>
  <r>
    <n v="25501"/>
    <x v="7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n v="25502"/>
    <x v="4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via Ai-Jobs.net"/>
    <x v="0"/>
    <x v="0"/>
    <s v="South Africa"/>
    <n v="44966.610289351847"/>
    <x v="0"/>
    <x v="1"/>
    <s v="South Africa"/>
    <x v="0"/>
    <n v="133000"/>
    <m/>
    <s v="Standard Bank Group"/>
    <s v="['sql', 'sas', 'sas', 'windows', 'git']"/>
  </r>
  <r>
    <n v="25504"/>
    <x v="6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n v="25505"/>
    <x v="0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n v="25506"/>
    <x v="4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n v="25507"/>
    <x v="2"/>
    <s v="Senior Analyst, Global Analytics &amp; Insights"/>
    <s v="Kissimmee, FL"/>
    <s v="via KSNT Jobs"/>
    <x v="0"/>
    <x v="0"/>
    <s v="Florida, United States"/>
    <n v="45110.418009259258"/>
    <x v="0"/>
    <x v="0"/>
    <s v="United States"/>
    <x v="0"/>
    <n v="98880"/>
    <m/>
    <s v="Disney Parks, Experiences and Products"/>
    <s v="['oracle', 'excel', 'microstrategy', 'tableau', 'power bi']"/>
  </r>
  <r>
    <n v="25508"/>
    <x v="6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n v="25510"/>
    <x v="8"/>
    <s v="Sr Analyst - Business Analytics"/>
    <s v="Springfield, IL"/>
    <s v="via LinkedIn"/>
    <x v="0"/>
    <x v="0"/>
    <s v="Illinois, United States"/>
    <n v="45260.376354166663"/>
    <x v="0"/>
    <x v="0"/>
    <s v="United States"/>
    <x v="0"/>
    <n v="74350"/>
    <m/>
    <s v="CVS Health"/>
    <s v="['sql', 'python', 'excel']"/>
  </r>
  <r>
    <n v="25511"/>
    <x v="6"/>
    <s v="Duke-Power BI Data Analyst -$100k/YR"/>
    <m/>
    <s v="via LinkedIn"/>
    <x v="2"/>
    <x v="0"/>
    <s v="Georgia"/>
    <n v="44991.861921296288"/>
    <x v="1"/>
    <x v="1"/>
    <s v="United States"/>
    <x v="0"/>
    <n v="100000"/>
    <m/>
    <s v="Lorien"/>
    <s v="['sql', 'sql server', 'oracle', 'power bi', 'ssrs']"/>
  </r>
  <r>
    <n v="25512"/>
    <x v="2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n v="25513"/>
    <x v="6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n v="25515"/>
    <x v="6"/>
    <s v="Data Analyst"/>
    <s v="Anywhere"/>
    <s v="via LinkedIn"/>
    <x v="0"/>
    <x v="1"/>
    <s v="New York, United States"/>
    <n v="45009.70853009259"/>
    <x v="0"/>
    <x v="1"/>
    <s v="United States"/>
    <x v="1"/>
    <m/>
    <n v="51"/>
    <s v="Motion Recruitment"/>
    <s v="['sql', 'python', 'powershell', 'tableau', 'excel', 'splunk']"/>
  </r>
  <r>
    <n v="25516"/>
    <x v="4"/>
    <s v="Data Scientist"/>
    <s v="Thousand Oaks, CA"/>
    <s v="via LinkedIn"/>
    <x v="2"/>
    <x v="0"/>
    <s v="California, United States"/>
    <n v="45246.835324074083"/>
    <x v="0"/>
    <x v="1"/>
    <s v="United States"/>
    <x v="1"/>
    <m/>
    <n v="46"/>
    <s v="SSi People"/>
    <s v="['sql', 'python', 'r', 'tableau']"/>
  </r>
  <r>
    <n v="25517"/>
    <x v="0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via Snagajob"/>
    <x v="1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n v="25520"/>
    <x v="0"/>
    <s v="Sr. Manager, Data Scientist – Biopharma"/>
    <s v="Lake Forest, IL"/>
    <s v="via Snagajob"/>
    <x v="1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n v="25521"/>
    <x v="4"/>
    <s v="Senior Manager, Pharmacometrician (PK Data Scientist)"/>
    <s v="Anywhere"/>
    <s v="via LinkedIn"/>
    <x v="2"/>
    <x v="1"/>
    <s v="California, United States"/>
    <n v="44987.047962962963"/>
    <x v="0"/>
    <x v="1"/>
    <s v="United States"/>
    <x v="1"/>
    <m/>
    <n v="82.5"/>
    <s v="SciPro"/>
    <s v="['r']"/>
  </r>
  <r>
    <n v="25522"/>
    <x v="7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n v="25523"/>
    <x v="2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n v="25524"/>
    <x v="2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n v="25525"/>
    <x v="6"/>
    <s v="Information and Data Analyst - Now Hiring"/>
    <s v="Anywhere"/>
    <s v="via Snagajob"/>
    <x v="1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n v="25526"/>
    <x v="6"/>
    <s v="Data Analyst"/>
    <s v="Charlotte, NC"/>
    <s v="via Dice"/>
    <x v="7"/>
    <x v="0"/>
    <s v="Georgia"/>
    <n v="45180.614293981482"/>
    <x v="1"/>
    <x v="1"/>
    <s v="United States"/>
    <x v="0"/>
    <n v="90000"/>
    <m/>
    <s v="Hyreu"/>
    <s v="['sql']"/>
  </r>
  <r>
    <n v="25527"/>
    <x v="6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n v="25528"/>
    <x v="4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n v="25529"/>
    <x v="6"/>
    <s v="Data Analyst - Hybrid in Downtown Chicago!"/>
    <s v="Chicago, IL"/>
    <s v="via LinkedIn"/>
    <x v="2"/>
    <x v="0"/>
    <s v="Illinois, United States"/>
    <n v="45202.919525462959"/>
    <x v="1"/>
    <x v="1"/>
    <s v="United States"/>
    <x v="1"/>
    <m/>
    <n v="36"/>
    <s v="Insight Global"/>
    <s v="['sql', 'excel']"/>
  </r>
  <r>
    <n v="25530"/>
    <x v="6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n v="25531"/>
    <x v="6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n v="25532"/>
    <x v="6"/>
    <s v="Data Analyst (Only W2)"/>
    <s v="Philadelphia, PA"/>
    <s v="via Indeed"/>
    <x v="2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n v="25533"/>
    <x v="0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n v="25534"/>
    <x v="4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n v="25535"/>
    <x v="8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n v="25536"/>
    <x v="6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via ZipRecruiter"/>
    <x v="0"/>
    <x v="1"/>
    <s v="New York, United States"/>
    <n v="45001.7112037037"/>
    <x v="0"/>
    <x v="1"/>
    <s v="United States"/>
    <x v="0"/>
    <n v="110000"/>
    <m/>
    <s v="Elentic Technology Solutions"/>
    <s v="['sas', 'sas', 'sql', 'ssrs', 'power bi', 'tableau']"/>
  </r>
  <r>
    <n v="25539"/>
    <x v="6"/>
    <s v="Data Governance Analyst"/>
    <s v="Anywhere"/>
    <s v="via ZipRecruiter"/>
    <x v="2"/>
    <x v="1"/>
    <s v="New York, United States"/>
    <n v="45133.625428240739"/>
    <x v="1"/>
    <x v="1"/>
    <s v="United States"/>
    <x v="1"/>
    <m/>
    <n v="65"/>
    <s v="Allwyn Corporation"/>
    <m/>
  </r>
  <r>
    <n v="25540"/>
    <x v="6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n v="25541"/>
    <x v="1"/>
    <s v="Data Engineer, Report Writer"/>
    <s v="Austin, TX"/>
    <s v="via Dice"/>
    <x v="2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n v="25542"/>
    <x v="4"/>
    <s v="Data Scientist"/>
    <s v="Weatherby Lake, MO"/>
    <s v="via Adzuna"/>
    <x v="0"/>
    <x v="0"/>
    <s v="Sudan"/>
    <n v="45288.658541666657"/>
    <x v="0"/>
    <x v="1"/>
    <s v="Sudan"/>
    <x v="0"/>
    <n v="115000"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n v="25544"/>
    <x v="4"/>
    <s v="Data Scientist"/>
    <s v="Dayton, OH"/>
    <s v="via LinkedIn"/>
    <x v="2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n v="25545"/>
    <x v="0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n v="25546"/>
    <x v="1"/>
    <s v="Data Engineer - Hybrid Position Weekly 2days onsite"/>
    <s v="St. Louis, MO"/>
    <s v="via Dice"/>
    <x v="2"/>
    <x v="0"/>
    <s v="Georgia"/>
    <n v="45015.5627662037"/>
    <x v="0"/>
    <x v="1"/>
    <s v="United States"/>
    <x v="1"/>
    <m/>
    <n v="8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via Snagajob"/>
    <x v="1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n v="25548"/>
    <x v="4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n v="25549"/>
    <x v="1"/>
    <s v="Data Engineer"/>
    <s v="Boston, MA"/>
    <s v="via Ladders"/>
    <x v="0"/>
    <x v="0"/>
    <s v="Texas, United States"/>
    <n v="45077.381608796299"/>
    <x v="0"/>
    <x v="0"/>
    <s v="United States"/>
    <x v="0"/>
    <n v="90000"/>
    <m/>
    <s v="Hometap"/>
    <s v="['sql', 'python', 'java', 'snowflake', 'word']"/>
  </r>
  <r>
    <n v="25550"/>
    <x v="4"/>
    <s v="DATA SCIENCE RESOURCE MODELER"/>
    <s v="United States"/>
    <s v="via Indeed"/>
    <x v="0"/>
    <x v="0"/>
    <s v="Sudan"/>
    <n v="45194.776932870373"/>
    <x v="0"/>
    <x v="0"/>
    <s v="Sudan"/>
    <x v="0"/>
    <n v="105208.5"/>
    <m/>
    <s v="AngloGold Ashanti"/>
    <s v="['r']"/>
  </r>
  <r>
    <n v="25551"/>
    <x v="6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n v="25552"/>
    <x v="4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n v="25553"/>
    <x v="8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n v="25554"/>
    <x v="8"/>
    <s v="IT Business Analyst"/>
    <s v="Kennesaw, GA"/>
    <s v="via Dice.com"/>
    <x v="2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n v="25556"/>
    <x v="4"/>
    <s v="Finance Data Scientist"/>
    <s v="Temecula, CA"/>
    <s v="via BeBee"/>
    <x v="2"/>
    <x v="0"/>
    <s v="California, United States"/>
    <n v="45279.586122685178"/>
    <x v="0"/>
    <x v="1"/>
    <s v="United States"/>
    <x v="0"/>
    <n v="75000"/>
    <m/>
    <s v="Aston Carter"/>
    <s v="['excel']"/>
  </r>
  <r>
    <n v="25557"/>
    <x v="4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n v="25558"/>
    <x v="6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n v="25559"/>
    <x v="0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n v="25560"/>
    <x v="4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n v="25561"/>
    <x v="6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n v="25563"/>
    <x v="6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n v="25564"/>
    <x v="2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n v="25565"/>
    <x v="7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n v="25566"/>
    <x v="6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n v="25567"/>
    <x v="6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n v="25568"/>
    <x v="8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n v="25569"/>
    <x v="6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n v="25570"/>
    <x v="1"/>
    <s v="Data Engineer"/>
    <s v="Waltham, MA"/>
    <s v="via LinkedIn"/>
    <x v="2"/>
    <x v="0"/>
    <s v="Sudan"/>
    <n v="45058.765034722222"/>
    <x v="0"/>
    <x v="0"/>
    <s v="Sudan"/>
    <x v="1"/>
    <m/>
    <n v="62.5"/>
    <s v="Akkodis"/>
    <s v="['oracle', 'snowflake']"/>
  </r>
  <r>
    <n v="25571"/>
    <x v="2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n v="25572"/>
    <x v="4"/>
    <s v="Data Scientist"/>
    <s v="Irving, TX"/>
    <s v="via Ai-Jobs.net"/>
    <x v="0"/>
    <x v="0"/>
    <s v="Texas, United States"/>
    <n v="44995.962592592587"/>
    <x v="0"/>
    <x v="1"/>
    <s v="United States"/>
    <x v="0"/>
    <n v="157500"/>
    <m/>
    <s v="Publicis Groupe"/>
    <s v="['python', 'azure', 'databricks', 'spark', 'tensorflow', 'keras', 'airflow', 'hadoop']"/>
  </r>
  <r>
    <n v="25573"/>
    <x v="8"/>
    <s v="Business Intelligence Analyst"/>
    <s v="Indianapolis, IN"/>
    <s v="via Indeed"/>
    <x v="0"/>
    <x v="0"/>
    <s v="Illinois, United States"/>
    <n v="45043.626423611109"/>
    <x v="0"/>
    <x v="0"/>
    <s v="United States"/>
    <x v="0"/>
    <n v="90000"/>
    <m/>
    <s v="Dormakaba Group"/>
    <s v="['power bi', 'sap', 'alteryx']"/>
  </r>
  <r>
    <n v="25574"/>
    <x v="6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n v="25575"/>
    <x v="4"/>
    <s v="Manager, Data Science - NLP (Greater Boston Area, MA)"/>
    <s v="Boston, MA"/>
    <s v="via Built In Boston"/>
    <x v="1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via Snagajob"/>
    <x v="1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via Snagajob"/>
    <x v="0"/>
    <x v="0"/>
    <s v="New York, United States"/>
    <n v="45146.710069444453"/>
    <x v="0"/>
    <x v="0"/>
    <s v="United States"/>
    <x v="1"/>
    <m/>
    <n v="47.620002746582031"/>
    <s v="Capital One"/>
    <s v="['python', 'scala', 'r', 'sql', 'aws', 'spark']"/>
  </r>
  <r>
    <n v="25578"/>
    <x v="0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n v="25579"/>
    <x v="4"/>
    <s v="Data Scientist I"/>
    <s v="Charlotte, NC"/>
    <s v="via Charlotte, NC - Geebo"/>
    <x v="0"/>
    <x v="0"/>
    <s v="Florida, United States"/>
    <n v="45187.992881944447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via Get.It"/>
    <x v="0"/>
    <x v="1"/>
    <s v="California, United States"/>
    <n v="45242.37636574074"/>
    <x v="0"/>
    <x v="0"/>
    <s v="United States"/>
    <x v="0"/>
    <n v="117000"/>
    <m/>
    <s v="Get It Recruit - Information Technology"/>
    <s v="['sql', 'python', 'tableau', 'looker']"/>
  </r>
  <r>
    <n v="25581"/>
    <x v="6"/>
    <s v="Cancer Data Analyst"/>
    <s v="Indianapolis, IN"/>
    <s v="via ZipRecruiter"/>
    <x v="2"/>
    <x v="0"/>
    <s v="Illinois, United States"/>
    <n v="45134.626574074071"/>
    <x v="0"/>
    <x v="1"/>
    <s v="United States"/>
    <x v="1"/>
    <m/>
    <n v="30"/>
    <s v="GSK Solutions"/>
    <s v="['sas', 'sas', 'excel', 'tableau']"/>
  </r>
  <r>
    <n v="25582"/>
    <x v="6"/>
    <s v="Data Analyst Advisory"/>
    <s v="California, MO"/>
    <s v="via Snagajob"/>
    <x v="1"/>
    <x v="0"/>
    <s v="Illinois, United States"/>
    <n v="45248.375810185193"/>
    <x v="1"/>
    <x v="0"/>
    <s v="United States"/>
    <x v="1"/>
    <m/>
    <n v="23.264999389648441"/>
    <s v="Scotiabank"/>
    <s v="['sql', 'hadoop']"/>
  </r>
  <r>
    <n v="25583"/>
    <x v="4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n v="25584"/>
    <x v="4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n v="25585"/>
    <x v="6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n v="25586"/>
    <x v="6"/>
    <s v="Data Governance Analyst"/>
    <s v="Roswell, GA"/>
    <s v="via LinkedIn"/>
    <x v="0"/>
    <x v="0"/>
    <s v="Georgia"/>
    <n v="45105.720810185187"/>
    <x v="1"/>
    <x v="1"/>
    <s v="United States"/>
    <x v="0"/>
    <n v="117500"/>
    <m/>
    <s v="Staffing Technologies"/>
    <s v="['sql', 'python']"/>
  </r>
  <r>
    <n v="25587"/>
    <x v="4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n v="25588"/>
    <x v="4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n v="25589"/>
    <x v="6"/>
    <s v="Data Management Analyst"/>
    <s v="Atlanta, GA"/>
    <s v="via LinkedIn"/>
    <x v="2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n v="25590"/>
    <x v="2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n v="25591"/>
    <x v="4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n v="25592"/>
    <x v="4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n v="25594"/>
    <x v="4"/>
    <s v="Data Scientist"/>
    <m/>
    <s v="via LinkedIn"/>
    <x v="2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n v="25595"/>
    <x v="4"/>
    <s v="Data Scientist"/>
    <s v="Anywhere"/>
    <s v="via Dice"/>
    <x v="2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n v="25597"/>
    <x v="6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n v="25598"/>
    <x v="6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n v="25599"/>
    <x v="6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n v="25600"/>
    <x v="4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n v="25601"/>
    <x v="5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n v="25602"/>
    <x v="0"/>
    <s v="Senior Data Scientist"/>
    <s v="Mendham Borough, NJ"/>
    <s v="via Snagajob"/>
    <x v="1"/>
    <x v="0"/>
    <s v="New York, United States"/>
    <n v="45274.41814814815"/>
    <x v="0"/>
    <x v="1"/>
    <s v="United States"/>
    <x v="1"/>
    <m/>
    <n v="49.895000457763672"/>
    <s v="Verizon"/>
    <s v="['sql', 'sas', 'sas', 'python', 'hadoop', 'spark', 'tableau', 'qlik', 'looker', 'cognos', 'spss']"/>
  </r>
  <r>
    <n v="25603"/>
    <x v="5"/>
    <s v="Senior Data Engineer - SQL/Python/Snowflake"/>
    <s v="Anywhere"/>
    <s v="via LinkedIn"/>
    <x v="2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n v="25604"/>
    <x v="6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n v="25605"/>
    <x v="4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n v="25606"/>
    <x v="4"/>
    <s v="Data Entry"/>
    <s v="Danbury, CT"/>
    <s v="via ZipRecruiter"/>
    <x v="2"/>
    <x v="0"/>
    <s v="New York, United States"/>
    <n v="45103.875347222223"/>
    <x v="0"/>
    <x v="0"/>
    <s v="United States"/>
    <x v="1"/>
    <m/>
    <n v="30"/>
    <s v="Equiliem"/>
    <s v="['tableau']"/>
  </r>
  <r>
    <n v="25607"/>
    <x v="6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n v="25608"/>
    <x v="4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n v="25609"/>
    <x v="4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n v="25610"/>
    <x v="4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n v="25611"/>
    <x v="4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n v="25612"/>
    <x v="6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n v="25613"/>
    <x v="1"/>
    <s v="Data Engineer"/>
    <s v="San Francisco, CA"/>
    <s v="via Dice"/>
    <x v="2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n v="25614"/>
    <x v="6"/>
    <s v="Junior Data Analyst"/>
    <s v="Charlotte, NC"/>
    <s v="via Charlotte, NC - Geebo"/>
    <x v="0"/>
    <x v="0"/>
    <s v="Georgia"/>
    <n v="45187.986898148149"/>
    <x v="1"/>
    <x v="1"/>
    <s v="United States"/>
    <x v="1"/>
    <m/>
    <n v="24"/>
    <s v="EXPERIS"/>
    <s v="['excel']"/>
  </r>
  <r>
    <n v="25615"/>
    <x v="6"/>
    <s v="Data Analyst"/>
    <s v="Worcester, MA"/>
    <s v="via Robert Half"/>
    <x v="2"/>
    <x v="0"/>
    <s v="New York, United States"/>
    <n v="44957.708449074067"/>
    <x v="0"/>
    <x v="1"/>
    <s v="United States"/>
    <x v="1"/>
    <m/>
    <n v="20.5"/>
    <s v="Robert Half"/>
    <s v="['spreadsheet']"/>
  </r>
  <r>
    <n v="25616"/>
    <x v="3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n v="25617"/>
    <x v="4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n v="25618"/>
    <x v="0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n v="25619"/>
    <x v="1"/>
    <s v="Sr. Data Engineer"/>
    <s v="Washington, DC"/>
    <s v="via Ladders"/>
    <x v="0"/>
    <x v="0"/>
    <s v="California, United States"/>
    <n v="45161.463275462957"/>
    <x v="0"/>
    <x v="1"/>
    <s v="United States"/>
    <x v="0"/>
    <n v="225000"/>
    <m/>
    <s v="ANSER Corporation"/>
    <s v="['sql', 'nosql']"/>
  </r>
  <r>
    <n v="25620"/>
    <x v="6"/>
    <s v="Customer Energy Data Analyst"/>
    <s v="Shelton, CT"/>
    <s v="via Snagajob"/>
    <x v="1"/>
    <x v="0"/>
    <s v="New York, United States"/>
    <n v="45225.875185185178"/>
    <x v="0"/>
    <x v="1"/>
    <s v="United States"/>
    <x v="1"/>
    <m/>
    <n v="22.694999694824219"/>
    <s v="Budderfly Inc."/>
    <m/>
  </r>
  <r>
    <n v="25621"/>
    <x v="6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n v="25622"/>
    <x v="6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n v="25625"/>
    <x v="1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n v="25626"/>
    <x v="3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n v="25627"/>
    <x v="7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n v="25628"/>
    <x v="8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n v="25629"/>
    <x v="6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n v="25630"/>
    <x v="4"/>
    <s v="Contract || Data Scientist with C# || Chicago, IL (Onsite) any VISA"/>
    <s v="Chicago, IL"/>
    <s v="via Dice"/>
    <x v="2"/>
    <x v="0"/>
    <s v="Illinois, United States"/>
    <n v="45190.918726851851"/>
    <x v="1"/>
    <x v="1"/>
    <s v="United States"/>
    <x v="1"/>
    <m/>
    <n v="45"/>
    <s v="Stream IT"/>
    <s v="['c#']"/>
  </r>
  <r>
    <n v="25631"/>
    <x v="4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n v="25632"/>
    <x v="6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n v="25633"/>
    <x v="4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n v="25634"/>
    <x v="4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n v="25636"/>
    <x v="0"/>
    <s v="Senior Data Scientist (P3870)"/>
    <s v="Dublin, Ireland"/>
    <s v="via Ai-Jobs.net"/>
    <x v="0"/>
    <x v="0"/>
    <s v="Ireland"/>
    <n v="45006.821053240739"/>
    <x v="0"/>
    <x v="1"/>
    <s v="Ireland"/>
    <x v="0"/>
    <n v="142500"/>
    <m/>
    <s v="84.51°"/>
    <s v="['sql', 'r', 'python', 'bash', 'azure', 'hadoop', 'pyspark', 'tableau']"/>
  </r>
  <r>
    <n v="25637"/>
    <x v="3"/>
    <s v="Machine Learning Engineer"/>
    <s v="Cluj-Napoca, Romania"/>
    <s v="via Ai-Jobs.net"/>
    <x v="0"/>
    <x v="0"/>
    <s v="Romania"/>
    <n v="45100.079571759263"/>
    <x v="0"/>
    <x v="1"/>
    <s v="Romania"/>
    <x v="0"/>
    <n v="166000"/>
    <m/>
    <s v="Connatix"/>
    <s v="['python', 'aws', 'docker']"/>
  </r>
  <r>
    <n v="25638"/>
    <x v="4"/>
    <s v="Data Scientist/ Reinforcement Learning/ Quant"/>
    <s v="Anywhere"/>
    <s v="via Motion Recruitment"/>
    <x v="2"/>
    <x v="1"/>
    <s v="New York, United States"/>
    <n v="45240.348773148151"/>
    <x v="0"/>
    <x v="0"/>
    <s v="United States"/>
    <x v="1"/>
    <m/>
    <n v="67.5"/>
    <s v="Motion Recruitment"/>
    <s v="['python', 'sql', 'aws']"/>
  </r>
  <r>
    <n v="25639"/>
    <x v="2"/>
    <s v="Sr. Reporting Analyst, Supply Chain"/>
    <s v="Miami, FL"/>
    <s v="via Indeed"/>
    <x v="2"/>
    <x v="0"/>
    <s v="Florida, United States"/>
    <n v="45203.62672453704"/>
    <x v="1"/>
    <x v="1"/>
    <s v="United States"/>
    <x v="1"/>
    <m/>
    <n v="43.685001373291023"/>
    <s v="Sira Consulting Inc"/>
    <s v="['excel']"/>
  </r>
  <r>
    <n v="25640"/>
    <x v="1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n v="25641"/>
    <x v="1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via Ai-Jobs.net"/>
    <x v="0"/>
    <x v="0"/>
    <s v="Hong Kong"/>
    <n v="45072.844189814823"/>
    <x v="0"/>
    <x v="1"/>
    <s v="Hong Kong"/>
    <x v="0"/>
    <n v="147500"/>
    <m/>
    <s v="BitMEX"/>
    <s v="['postgresql', 'aws', 'redshift', 'airflow', 'terraform', 'kubernetes']"/>
  </r>
  <r>
    <n v="25643"/>
    <x v="4"/>
    <s v="Data Scientist I, Risk Analytics"/>
    <s v="Los Angeles, CA"/>
    <s v="via Indeed"/>
    <x v="0"/>
    <x v="0"/>
    <s v="California, United States"/>
    <n v="45189.792210648149"/>
    <x v="0"/>
    <x v="0"/>
    <s v="United States"/>
    <x v="0"/>
    <n v="137825"/>
    <m/>
    <s v="Oscar Health"/>
    <s v="['sql', 'python', 'flow']"/>
  </r>
  <r>
    <n v="25644"/>
    <x v="6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n v="25645"/>
    <x v="1"/>
    <s v="GIS Analyst"/>
    <s v="Washington, DC"/>
    <s v="via Snagajob"/>
    <x v="1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n v="25646"/>
    <x v="2"/>
    <s v="Senior Data Analyst - Allegro Pay"/>
    <s v="Warsaw, Poland"/>
    <s v="via Ai-Jobs.net"/>
    <x v="0"/>
    <x v="0"/>
    <s v="Poland"/>
    <n v="45126.511724537027"/>
    <x v="1"/>
    <x v="1"/>
    <s v="Poland"/>
    <x v="0"/>
    <n v="111175"/>
    <m/>
    <s v="Allegro"/>
    <s v="['sql', 'python', 'snowflake', 'airflow', 'tableau', 'git']"/>
  </r>
  <r>
    <n v="25647"/>
    <x v="0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n v="25648"/>
    <x v="1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n v="25650"/>
    <x v="4"/>
    <s v="Data Scientist"/>
    <s v="Anywhere"/>
    <s v="via Indeed"/>
    <x v="2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n v="25651"/>
    <x v="6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n v="25652"/>
    <x v="4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n v="25653"/>
    <x v="6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n v="25654"/>
    <x v="6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n v="25655"/>
    <x v="4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n v="25656"/>
    <x v="6"/>
    <s v="Marketing Data Analyst"/>
    <s v="San Francisco, CA"/>
    <s v="via LinkedIn"/>
    <x v="2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n v="25657"/>
    <x v="4"/>
    <s v="Data Scientist, Marketing (Remote)"/>
    <s v="Anywhere"/>
    <s v="via Built In Chicago"/>
    <x v="0"/>
    <x v="1"/>
    <s v="Illinois, United States"/>
    <n v="44940.711956018517"/>
    <x v="0"/>
    <x v="0"/>
    <s v="United States"/>
    <x v="0"/>
    <n v="110000"/>
    <m/>
    <s v="FOURKITES"/>
    <s v="['sql', 'python', 'tableau', 'excel', 'power bi']"/>
  </r>
  <r>
    <n v="25658"/>
    <x v="8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n v="25659"/>
    <x v="5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via Dice"/>
    <x v="2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via Upwork"/>
    <x v="2"/>
    <x v="1"/>
    <s v="Texas, United States"/>
    <n v="45123.460648148153"/>
    <x v="0"/>
    <x v="1"/>
    <s v="United States"/>
    <x v="1"/>
    <m/>
    <n v="70"/>
    <s v="Upwork"/>
    <s v="['python', 'r', 'aws', 'hadoop', 'spark', 'github']"/>
  </r>
  <r>
    <n v="25662"/>
    <x v="6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n v="25663"/>
    <x v="4"/>
    <s v="Senior Analytics Engineer (Remote)"/>
    <s v="Anywhere"/>
    <s v="via Built In"/>
    <x v="0"/>
    <x v="1"/>
    <s v="Illinois, United States"/>
    <n v="45215.005856481483"/>
    <x v="1"/>
    <x v="0"/>
    <s v="United States"/>
    <x v="0"/>
    <n v="122500"/>
    <m/>
    <s v="Sprout Social"/>
    <s v="['sql', 'python', 'redshift', 'jupyter', 'airflow']"/>
  </r>
  <r>
    <n v="25664"/>
    <x v="2"/>
    <s v="Senior Data Analyst"/>
    <s v="Anywhere"/>
    <s v="via LinkedIn"/>
    <x v="2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n v="25665"/>
    <x v="6"/>
    <s v="Data Analyst needed for non-profit in SF"/>
    <s v="San Francisco, CA"/>
    <s v="via ZipRecruiter"/>
    <x v="6"/>
    <x v="0"/>
    <s v="California, United States"/>
    <n v="44972.709120370368"/>
    <x v="0"/>
    <x v="1"/>
    <s v="United States"/>
    <x v="1"/>
    <m/>
    <n v="35.875"/>
    <s v="Robert Half"/>
    <s v="['spreadsheet', 'word']"/>
  </r>
  <r>
    <n v="25666"/>
    <x v="6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n v="25668"/>
    <x v="6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n v="25669"/>
    <x v="6"/>
    <s v="Data Quality Associate"/>
    <s v="United Kingdom"/>
    <s v="via Ai-Jobs.net"/>
    <x v="0"/>
    <x v="0"/>
    <s v="United Kingdom"/>
    <n v="45181.675532407397"/>
    <x v="1"/>
    <x v="1"/>
    <s v="United Kingdom"/>
    <x v="0"/>
    <n v="72900"/>
    <m/>
    <s v="EDITED"/>
    <s v="['python', 'excel', 'sheets']"/>
  </r>
  <r>
    <n v="25670"/>
    <x v="4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n v="25671"/>
    <x v="3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n v="25672"/>
    <x v="6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n v="25673"/>
    <x v="7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n v="25674"/>
    <x v="6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n v="25675"/>
    <x v="1"/>
    <s v="Data Engineer"/>
    <s v="New York, NY"/>
    <s v="via LinkedIn"/>
    <x v="0"/>
    <x v="0"/>
    <s v="New York, United States"/>
    <n v="45231.753310185188"/>
    <x v="0"/>
    <x v="1"/>
    <s v="United States"/>
    <x v="1"/>
    <m/>
    <n v="57.5"/>
    <s v="Linkfields Innovations (Pty) Ltd"/>
    <s v="['sql', 'python', 'java', 'r', 'aws', 'azure', 'hadoop', 'spark']"/>
  </r>
  <r>
    <n v="25676"/>
    <x v="4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n v="25677"/>
    <x v="4"/>
    <s v="Data Strategist"/>
    <s v="Cluj-Napoca, Romania"/>
    <s v="via Ai-Jobs.net"/>
    <x v="0"/>
    <x v="0"/>
    <s v="Romania"/>
    <n v="44985.521053240744"/>
    <x v="1"/>
    <x v="1"/>
    <s v="Romania"/>
    <x v="0"/>
    <n v="80850"/>
    <m/>
    <s v="ComplyAdvantage"/>
    <s v="['excel', 'spreadsheet']"/>
  </r>
  <r>
    <n v="25678"/>
    <x v="0"/>
    <s v="Senior Director of Data Analytics Innovation"/>
    <s v="Guaynabo, Puerto Rico"/>
    <s v="via Ladders"/>
    <x v="0"/>
    <x v="0"/>
    <s v="Puerto Rico"/>
    <n v="45026.476423611108"/>
    <x v="0"/>
    <x v="1"/>
    <s v="Puerto Rico"/>
    <x v="0"/>
    <n v="375000"/>
    <m/>
    <s v="Oncology Analytics"/>
    <s v="['spring']"/>
  </r>
  <r>
    <n v="25679"/>
    <x v="0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n v="25680"/>
    <x v="5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n v="25681"/>
    <x v="8"/>
    <s v="Financial Analyst - Full-time / Part-time"/>
    <s v="Anywhere"/>
    <s v="via Snagajob"/>
    <x v="1"/>
    <x v="1"/>
    <s v="Texas, United States"/>
    <n v="45195.751284722217"/>
    <x v="0"/>
    <x v="0"/>
    <s v="United States"/>
    <x v="1"/>
    <m/>
    <n v="37.850002288818359"/>
    <s v="PDI Software"/>
    <m/>
  </r>
  <r>
    <n v="25682"/>
    <x v="6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n v="25683"/>
    <x v="2"/>
    <s v="AVP, Fraud Strategy Data Analytics - Deposits - Now Hiring"/>
    <s v="Anywhere"/>
    <s v="via Snagajob"/>
    <x v="1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n v="25684"/>
    <x v="4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n v="25685"/>
    <x v="3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n v="25686"/>
    <x v="6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n v="25687"/>
    <x v="6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n v="25688"/>
    <x v="4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n v="25689"/>
    <x v="6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n v="25690"/>
    <x v="1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n v="25691"/>
    <x v="4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n v="25692"/>
    <x v="4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n v="25693"/>
    <x v="6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n v="25694"/>
    <x v="1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n v="25695"/>
    <x v="4"/>
    <s v="Data Scientist"/>
    <s v="Anywhere"/>
    <s v="via LinkedIn"/>
    <x v="2"/>
    <x v="1"/>
    <s v="California, United States"/>
    <n v="44944.667974537027"/>
    <x v="0"/>
    <x v="0"/>
    <s v="United States"/>
    <x v="1"/>
    <m/>
    <n v="77"/>
    <s v="Crystal Equation Corporation"/>
    <s v="['python', 'r', 'matlab', 'crystal', 'pytorch']"/>
  </r>
  <r>
    <n v="25696"/>
    <x v="6"/>
    <s v="Data Analyst (Robotics and automation))"/>
    <s v="Jersey City, NJ"/>
    <s v="via LinkedIn"/>
    <x v="2"/>
    <x v="0"/>
    <s v="New York, United States"/>
    <n v="45132.583391203712"/>
    <x v="0"/>
    <x v="1"/>
    <s v="United States"/>
    <x v="1"/>
    <m/>
    <n v="70"/>
    <s v="Pinnacle Group, Inc."/>
    <s v="['assembly']"/>
  </r>
  <r>
    <n v="25697"/>
    <x v="4"/>
    <s v="Data Scientist(Remote) - Full-time / Part-time"/>
    <s v="Kansas City, MO"/>
    <s v="via Snagajob"/>
    <x v="1"/>
    <x v="0"/>
    <s v="Illinois, United States"/>
    <n v="45200.252604166657"/>
    <x v="0"/>
    <x v="1"/>
    <s v="United States"/>
    <x v="1"/>
    <m/>
    <n v="32.5"/>
    <s v="SynergisticIT"/>
    <s v="['java', 'javascript', 'c++', 'sas', 'sas', 'python', 'oracle', 'spring', 'tableau', 'docker', 'jenkins']"/>
  </r>
  <r>
    <n v="25698"/>
    <x v="0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n v="25699"/>
    <x v="3"/>
    <s v="Machine Learning Engineer"/>
    <s v="Auburn Hills, MI"/>
    <s v="via BeBee"/>
    <x v="2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via Get.It"/>
    <x v="0"/>
    <x v="1"/>
    <s v="Texas, United States"/>
    <n v="45044.50104166667"/>
    <x v="0"/>
    <x v="0"/>
    <s v="United States"/>
    <x v="0"/>
    <n v="39000"/>
    <m/>
    <s v="Get It Recruit - Administrative"/>
    <s v="['excel']"/>
  </r>
  <r>
    <n v="25701"/>
    <x v="2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n v="25702"/>
    <x v="6"/>
    <s v="Data Analyst (Tableau)"/>
    <s v="New York, NY"/>
    <s v="via Indeed"/>
    <x v="2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n v="25703"/>
    <x v="6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n v="25704"/>
    <x v="6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n v="25705"/>
    <x v="6"/>
    <s v="Data Analyst"/>
    <s v="Town and Country, MO"/>
    <s v="via LinkedIn"/>
    <x v="0"/>
    <x v="0"/>
    <s v="Illinois, United States"/>
    <n v="44980.626574074071"/>
    <x v="0"/>
    <x v="1"/>
    <s v="United States"/>
    <x v="0"/>
    <n v="80000"/>
    <m/>
    <s v="Stockell Consulting"/>
    <s v="['sql', 'sql server', 'word', 'excel', 'powerpoint', 'tableau']"/>
  </r>
  <r>
    <n v="25706"/>
    <x v="6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n v="25707"/>
    <x v="1"/>
    <s v="Data Engineer"/>
    <s v="Canada"/>
    <s v="via Ai-Jobs.net"/>
    <x v="0"/>
    <x v="0"/>
    <s v="Canada"/>
    <n v="45100.73028935185"/>
    <x v="0"/>
    <x v="1"/>
    <s v="Canada"/>
    <x v="0"/>
    <n v="154000"/>
    <m/>
    <s v="Babylist"/>
    <s v="['python', 'snowflake', 'aws', 'airflow']"/>
  </r>
  <r>
    <n v="25708"/>
    <x v="6"/>
    <s v="Insights &amp; Analytics Data Analyst"/>
    <s v="Anywhere"/>
    <s v="via LinkedIn"/>
    <x v="2"/>
    <x v="1"/>
    <s v="California, United States"/>
    <n v="45062.875069444453"/>
    <x v="1"/>
    <x v="1"/>
    <s v="United States"/>
    <x v="1"/>
    <m/>
    <n v="37.5"/>
    <s v="Russell Tobin"/>
    <s v="['sql', 'excel']"/>
  </r>
  <r>
    <n v="25709"/>
    <x v="6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n v="25710"/>
    <x v="4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n v="25711"/>
    <x v="1"/>
    <s v="Data Engineer, Hardware"/>
    <s v="Canada"/>
    <s v="via Ai-Jobs.net"/>
    <x v="0"/>
    <x v="0"/>
    <s v="Canada"/>
    <n v="45013.727951388893"/>
    <x v="1"/>
    <x v="1"/>
    <s v="Canada"/>
    <x v="0"/>
    <n v="147500"/>
    <m/>
    <s v="Block"/>
    <s v="['sql', 'ruby', 'ruby', 'python', 'java', 'go', 'snowflake', 'bigquery', 'redshift', 'aws', 'gcp', 'airflow', 'git']"/>
  </r>
  <r>
    <n v="25712"/>
    <x v="0"/>
    <s v="Senior Data Scientist"/>
    <s v="Atlanta, GA"/>
    <s v="via IT JobServe"/>
    <x v="0"/>
    <x v="0"/>
    <s v="Florida, United States"/>
    <n v="45146.462245370371"/>
    <x v="0"/>
    <x v="1"/>
    <s v="United States"/>
    <x v="0"/>
    <n v="178458"/>
    <m/>
    <s v="Marriott"/>
    <s v="['python', 'r', 'sql', 'aws', 'azure', 'gcp', 'spark', 'git']"/>
  </r>
  <r>
    <n v="25713"/>
    <x v="8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n v="25714"/>
    <x v="6"/>
    <s v="Data Reporting Analyst"/>
    <s v="Wheaton, IL"/>
    <s v="via Robert Half"/>
    <x v="2"/>
    <x v="0"/>
    <s v="Illinois, United States"/>
    <n v="45058.668078703697"/>
    <x v="1"/>
    <x v="1"/>
    <s v="United States"/>
    <x v="1"/>
    <m/>
    <n v="23.909999847412109"/>
    <s v="Robert Half"/>
    <s v="['flow']"/>
  </r>
  <r>
    <n v="25715"/>
    <x v="4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n v="25716"/>
    <x v="6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n v="25717"/>
    <x v="1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n v="25718"/>
    <x v="8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n v="25719"/>
    <x v="6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n v="25720"/>
    <x v="0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n v="25721"/>
    <x v="2"/>
    <s v="Senior Data Analyst (ONLY W2)"/>
    <s v="New York, NY"/>
    <s v="via LinkedIn"/>
    <x v="2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n v="25722"/>
    <x v="2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n v="25723"/>
    <x v="6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n v="25724"/>
    <x v="4"/>
    <s v="Data Scientist - IBM Client Engineering"/>
    <s v="Durham, NC"/>
    <s v="via Durham, NC - Geebo"/>
    <x v="0"/>
    <x v="0"/>
    <s v="Georgia"/>
    <n v="45187.98741898148"/>
    <x v="0"/>
    <x v="1"/>
    <s v="United States"/>
    <x v="1"/>
    <m/>
    <n v="24"/>
    <s v="IBM"/>
    <s v="['python', 'r', 'scala', 'java', 'aws', 'gcp', 'azure', 'spark', 'tensorflow', 'jupyter', 'mxnet', 'pytorch', 'scikit-learn']"/>
  </r>
  <r>
    <n v="25725"/>
    <x v="6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n v="25726"/>
    <x v="1"/>
    <s v="Big Data Engineer"/>
    <s v="Poland"/>
    <s v="via Ai-Jobs.net"/>
    <x v="0"/>
    <x v="0"/>
    <s v="Poland"/>
    <n v="45031.525995370372"/>
    <x v="1"/>
    <x v="1"/>
    <s v="Poland"/>
    <x v="0"/>
    <n v="45000"/>
    <m/>
    <s v="Allegro"/>
    <s v="['sql', 'java', 'kotlin', 'scala', 'groovy', 'gcp', 'bigquery', 'spark', 'hadoop', 'spring']"/>
  </r>
  <r>
    <n v="25727"/>
    <x v="1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n v="25729"/>
    <x v="6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n v="25730"/>
    <x v="6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via Upwork"/>
    <x v="2"/>
    <x v="1"/>
    <s v="Texas, United States"/>
    <n v="44928.253807870373"/>
    <x v="0"/>
    <x v="1"/>
    <s v="United States"/>
    <x v="1"/>
    <m/>
    <n v="20"/>
    <s v="Upwork"/>
    <m/>
  </r>
  <r>
    <n v="25732"/>
    <x v="8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n v="25733"/>
    <x v="6"/>
    <s v="Data Analytics Lead for Security Research"/>
    <s v="Tallinn, Estonia"/>
    <s v="via Ai-Jobs.net"/>
    <x v="0"/>
    <x v="0"/>
    <s v="Estonia"/>
    <n v="45127.793124999997"/>
    <x v="0"/>
    <x v="1"/>
    <s v="Estonia"/>
    <x v="0"/>
    <n v="89100"/>
    <m/>
    <s v="Dynatrace"/>
    <s v="['python', 'kubernetes']"/>
  </r>
  <r>
    <n v="25734"/>
    <x v="0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n v="25735"/>
    <x v="0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n v="25736"/>
    <x v="0"/>
    <s v="Sr P&amp;C Data Scientist"/>
    <s v="Galveston, TX"/>
    <s v="via Ladders"/>
    <x v="0"/>
    <x v="0"/>
    <s v="Texas, United States"/>
    <n v="45146.419409722221"/>
    <x v="0"/>
    <x v="0"/>
    <s v="United States"/>
    <x v="0"/>
    <n v="115000"/>
    <m/>
    <s v="American National Insurance Co"/>
    <s v="['sql', 'sas', 'sas', 'python', 'r']"/>
  </r>
  <r>
    <n v="25737"/>
    <x v="8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n v="25738"/>
    <x v="4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n v="25739"/>
    <x v="6"/>
    <s v="Data Analyst / Processor"/>
    <s v="New Port Richey, FL"/>
    <s v="via ZipRecruiter"/>
    <x v="0"/>
    <x v="0"/>
    <s v="Florida, United States"/>
    <n v="44936.888171296298"/>
    <x v="0"/>
    <x v="1"/>
    <s v="United States"/>
    <x v="0"/>
    <n v="45000"/>
    <m/>
    <s v="Star Media Enterprises, Inc"/>
    <s v="['sql', 'sql server', 'excel', 'spreadsheet']"/>
  </r>
  <r>
    <n v="25740"/>
    <x v="6"/>
    <s v="Data Analyst"/>
    <s v="Morris Plains, NJ"/>
    <s v="via LinkedIn"/>
    <x v="2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n v="25741"/>
    <x v="4"/>
    <s v="Data Science (Senior - Advisor)"/>
    <s v="United States"/>
    <s v="via Ai-Jobs.net"/>
    <x v="0"/>
    <x v="0"/>
    <s v="Sudan"/>
    <n v="45274.019131944442"/>
    <x v="0"/>
    <x v="1"/>
    <s v="Sudan"/>
    <x v="0"/>
    <n v="107800"/>
    <m/>
    <s v="Halliburton"/>
    <s v="['python', 'sql', 'power bi']"/>
  </r>
  <r>
    <n v="25742"/>
    <x v="4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n v="25743"/>
    <x v="6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n v="25744"/>
    <x v="4"/>
    <s v="Data Scientist"/>
    <s v="Norfolk, VA"/>
    <s v="via Ladders"/>
    <x v="0"/>
    <x v="0"/>
    <s v="Georgia"/>
    <n v="45071.40357638889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n v="25746"/>
    <x v="4"/>
    <s v="Data Scientist (ML, NLP, Python, SQL, Tableau)"/>
    <s v="Austin, TX"/>
    <s v="via Dice"/>
    <x v="2"/>
    <x v="0"/>
    <s v="Texas, United States"/>
    <n v="45007.012731481482"/>
    <x v="0"/>
    <x v="1"/>
    <s v="United States"/>
    <x v="1"/>
    <m/>
    <n v="65"/>
    <s v="Fervorly"/>
    <s v="['sql', 'python', 'tableau']"/>
  </r>
  <r>
    <n v="25747"/>
    <x v="6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n v="25748"/>
    <x v="4"/>
    <s v="Data Scientist"/>
    <s v="Anywhere"/>
    <s v="via Dice"/>
    <x v="2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n v="25749"/>
    <x v="4"/>
    <s v="Data Scientist"/>
    <s v="Mountain View, CA"/>
    <s v="via Indeed"/>
    <x v="2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n v="25750"/>
    <x v="4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n v="25751"/>
    <x v="6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n v="25752"/>
    <x v="6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n v="25753"/>
    <x v="4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n v="25754"/>
    <x v="6"/>
    <s v="Data Analyst/ETL Developer/Data Analyst/Data Engineer/SAS..."/>
    <s v="Anywhere"/>
    <s v="via Dice"/>
    <x v="2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n v="25755"/>
    <x v="4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n v="25756"/>
    <x v="6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n v="25757"/>
    <x v="6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n v="25758"/>
    <x v="6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n v="25759"/>
    <x v="3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n v="25760"/>
    <x v="6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n v="25761"/>
    <x v="6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n v="25762"/>
    <x v="0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n v="25764"/>
    <x v="5"/>
    <s v="Senior Azure Data Engineer"/>
    <s v="Fremont, CA"/>
    <s v="via LinkedIn"/>
    <x v="2"/>
    <x v="0"/>
    <s v="Texas, United States"/>
    <n v="45156.923171296286"/>
    <x v="0"/>
    <x v="1"/>
    <s v="United States"/>
    <x v="1"/>
    <m/>
    <n v="90"/>
    <s v="BayOne Solutions"/>
    <s v="['sql', 't-sql', 'nosql', 'python', 'azure', 'databricks']"/>
  </r>
  <r>
    <n v="25765"/>
    <x v="6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n v="25766"/>
    <x v="6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n v="25767"/>
    <x v="6"/>
    <s v="Data Analyst"/>
    <s v="Washington, DC"/>
    <s v="via Dice"/>
    <x v="2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n v="25768"/>
    <x v="6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n v="25769"/>
    <x v="6"/>
    <s v="Jr. Data Analyst"/>
    <s v="Addison, TX"/>
    <s v="via Indeed"/>
    <x v="2"/>
    <x v="0"/>
    <s v="Texas, United States"/>
    <n v="44966.667534722219"/>
    <x v="1"/>
    <x v="1"/>
    <s v="United States"/>
    <x v="1"/>
    <m/>
    <n v="31.159999847412109"/>
    <s v="Eclaro"/>
    <m/>
  </r>
  <r>
    <n v="25770"/>
    <x v="6"/>
    <s v="Data Reporting Analyst"/>
    <s v="Atlanta, GA"/>
    <s v="via ZipRecruiter"/>
    <x v="2"/>
    <x v="0"/>
    <s v="Georgia"/>
    <n v="44972.634918981479"/>
    <x v="0"/>
    <x v="1"/>
    <s v="United States"/>
    <x v="1"/>
    <m/>
    <n v="55"/>
    <s v="The Jacobson Group"/>
    <s v="['sql', 'power bi', 'excel', 'jira']"/>
  </r>
  <r>
    <n v="25771"/>
    <x v="6"/>
    <s v="Technical Data Analyst: 23-02664"/>
    <s v="Mountain View, CA"/>
    <s v="via LinkedIn"/>
    <x v="2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n v="25772"/>
    <x v="5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n v="25773"/>
    <x v="7"/>
    <s v="Entry Level Programmer/Coder/Developer/Data..."/>
    <s v="Garden Grove, CA"/>
    <s v="via Snagajob"/>
    <x v="1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n v="25775"/>
    <x v="6"/>
    <s v="Data Analyst"/>
    <s v="Plano, TX"/>
    <s v="via Dice"/>
    <x v="2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n v="25776"/>
    <x v="4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n v="25777"/>
    <x v="6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n v="25779"/>
    <x v="6"/>
    <s v="Warehouse Data Analyst Intern"/>
    <s v="Austin, TX"/>
    <s v="via Jobg8"/>
    <x v="13"/>
    <x v="0"/>
    <s v="Texas, United States"/>
    <n v="45232.751157407409"/>
    <x v="0"/>
    <x v="1"/>
    <s v="United States"/>
    <x v="1"/>
    <m/>
    <n v="21"/>
    <s v="SPEC"/>
    <m/>
  </r>
  <r>
    <n v="25780"/>
    <x v="8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n v="25781"/>
    <x v="1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n v="25782"/>
    <x v="6"/>
    <s v="23668496 Data Analyst - Legacy Franchise - Hybrid"/>
    <s v="Irving, TX"/>
    <s v="via WREG Jobs"/>
    <x v="0"/>
    <x v="0"/>
    <s v="Texas, United States"/>
    <n v="45155.418020833327"/>
    <x v="1"/>
    <x v="1"/>
    <s v="United States"/>
    <x v="0"/>
    <n v="93070"/>
    <m/>
    <s v="Citi"/>
    <s v="['excel', 'powerpoint', 'word']"/>
  </r>
  <r>
    <n v="25783"/>
    <x v="1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n v="25785"/>
    <x v="6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n v="25786"/>
    <x v="2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n v="25787"/>
    <x v="6"/>
    <s v="Data Analyst - Office of Design &amp; Construction"/>
    <s v="Orlando, FL"/>
    <s v="via Snagajob"/>
    <x v="1"/>
    <x v="0"/>
    <s v="Florida, United States"/>
    <n v="45241.376192129632"/>
    <x v="0"/>
    <x v="1"/>
    <s v="United States"/>
    <x v="1"/>
    <m/>
    <n v="21.430000305175781"/>
    <s v="College of Charleston"/>
    <m/>
  </r>
  <r>
    <n v="25788"/>
    <x v="6"/>
    <s v="Data Analyst"/>
    <s v="Lakewood, CA"/>
    <s v="via Snagajob"/>
    <x v="1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n v="25790"/>
    <x v="7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n v="25791"/>
    <x v="4"/>
    <s v="Sr. Data Analyst/Data Scientist(local candidate)"/>
    <s v="Boston, MA"/>
    <s v="via Dice"/>
    <x v="2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n v="25792"/>
    <x v="4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n v="25793"/>
    <x v="4"/>
    <s v="Data Scientist Intern"/>
    <s v="Houston, TX"/>
    <s v="via Indeed"/>
    <x v="12"/>
    <x v="0"/>
    <s v="Sudan"/>
    <n v="45012.871932870366"/>
    <x v="0"/>
    <x v="0"/>
    <s v="Sudan"/>
    <x v="1"/>
    <m/>
    <n v="25"/>
    <s v="S&amp;P Global"/>
    <s v="['python', 'r', 'tableau', 'power bi']"/>
  </r>
  <r>
    <n v="25794"/>
    <x v="4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n v="25795"/>
    <x v="6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n v="25796"/>
    <x v="1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n v="25797"/>
    <x v="2"/>
    <s v="Senior Data Analyst"/>
    <s v="Malvern, PA"/>
    <s v="via LinkedIn"/>
    <x v="0"/>
    <x v="0"/>
    <s v="New York, United States"/>
    <n v="45214.708414351851"/>
    <x v="0"/>
    <x v="0"/>
    <s v="United States"/>
    <x v="1"/>
    <m/>
    <n v="55"/>
    <s v="Randstad USA"/>
    <s v="['python', 'power bi']"/>
  </r>
  <r>
    <n v="25798"/>
    <x v="1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n v="25799"/>
    <x v="8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n v="25800"/>
    <x v="4"/>
    <s v="Data Scientist Principal"/>
    <s v="Arlington, VA"/>
    <s v="via Ladders"/>
    <x v="0"/>
    <x v="0"/>
    <s v="New York, United States"/>
    <n v="45094.293402777781"/>
    <x v="0"/>
    <x v="1"/>
    <s v="United States"/>
    <x v="0"/>
    <n v="125000"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via Ai-Jobs.net"/>
    <x v="1"/>
    <x v="0"/>
    <s v="Germany"/>
    <n v="45180.96875"/>
    <x v="0"/>
    <x v="1"/>
    <s v="Germany"/>
    <x v="0"/>
    <n v="140904.5"/>
    <m/>
    <s v="Bosch Group"/>
    <s v="['python', 'azure', 'spark', 'github']"/>
  </r>
  <r>
    <n v="25802"/>
    <x v="6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n v="25803"/>
    <x v="4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n v="25804"/>
    <x v="4"/>
    <s v="Data Scientist"/>
    <s v="San Francisco, CA"/>
    <s v="via LinkedIn"/>
    <x v="0"/>
    <x v="0"/>
    <s v="California, United States"/>
    <n v="45091.75105324074"/>
    <x v="0"/>
    <x v="0"/>
    <s v="United States"/>
    <x v="0"/>
    <n v="145000"/>
    <m/>
    <s v="Ingenio"/>
    <s v="['sql', 'python', 'pandas', 'numpy', 'scikit-learn', 'seaborn']"/>
  </r>
  <r>
    <n v="25805"/>
    <x v="6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n v="25806"/>
    <x v="2"/>
    <s v="Senior Data Analyst"/>
    <s v="Anywhere"/>
    <s v="via ZipRecruiter"/>
    <x v="2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n v="25807"/>
    <x v="1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n v="25808"/>
    <x v="4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n v="25810"/>
    <x v="1"/>
    <s v="Data Engineer"/>
    <s v="Ashburn, VA"/>
    <s v="via Dice"/>
    <x v="2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n v="25811"/>
    <x v="8"/>
    <s v="Finance Director"/>
    <s v="Anywhere"/>
    <s v="via ZipRecruiter"/>
    <x v="0"/>
    <x v="1"/>
    <s v="Georgia"/>
    <n v="45257.850925925923"/>
    <x v="0"/>
    <x v="0"/>
    <s v="United States"/>
    <x v="0"/>
    <n v="127500"/>
    <m/>
    <s v="One Call"/>
    <s v="['oracle', 'excel', 'powerpoint', 'visio', 'tableau']"/>
  </r>
  <r>
    <n v="25812"/>
    <x v="6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n v="25813"/>
    <x v="4"/>
    <s v="Head of Data Science"/>
    <s v="United States"/>
    <s v="via LinkedIn"/>
    <x v="0"/>
    <x v="0"/>
    <s v="Sudan"/>
    <n v="44960.879675925928"/>
    <x v="0"/>
    <x v="0"/>
    <s v="Sudan"/>
    <x v="0"/>
    <n v="351500"/>
    <m/>
    <s v="Demandbase"/>
    <m/>
  </r>
  <r>
    <n v="25814"/>
    <x v="4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n v="25815"/>
    <x v="7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n v="25816"/>
    <x v="6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n v="25817"/>
    <x v="6"/>
    <s v="Finance Data Analyst"/>
    <s v="Budapest, Hungary"/>
    <s v="via Ai-Jobs.net"/>
    <x v="0"/>
    <x v="0"/>
    <s v="Hungary"/>
    <n v="45230.528148148151"/>
    <x v="0"/>
    <x v="1"/>
    <s v="Hungary"/>
    <x v="0"/>
    <n v="72900"/>
    <m/>
    <s v="Sanofi"/>
    <s v="['sap']"/>
  </r>
  <r>
    <n v="25818"/>
    <x v="0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n v="25819"/>
    <x v="0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n v="25820"/>
    <x v="6"/>
    <s v="Data Analyst | FintechOps"/>
    <s v="Portugal"/>
    <s v="via Ai-Jobs.net"/>
    <x v="0"/>
    <x v="0"/>
    <s v="Portugal"/>
    <n v="45219.086261574077"/>
    <x v="1"/>
    <x v="1"/>
    <s v="Portugal"/>
    <x v="0"/>
    <n v="118190"/>
    <m/>
    <s v="Farfetch"/>
    <s v="['python', 'sql', 'sql server', 'bigquery', 'looker', 'tableau']"/>
  </r>
  <r>
    <n v="25821"/>
    <x v="3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n v="25822"/>
    <x v="1"/>
    <s v="Data Engineer"/>
    <s v="Cary, NC"/>
    <s v="via Robert Half"/>
    <x v="18"/>
    <x v="0"/>
    <s v="New York, United States"/>
    <n v="45190.461458333331"/>
    <x v="1"/>
    <x v="1"/>
    <s v="United States"/>
    <x v="1"/>
    <m/>
    <n v="52.5"/>
    <s v="Robert Half"/>
    <s v="['sql']"/>
  </r>
  <r>
    <n v="25823"/>
    <x v="1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n v="25824"/>
    <x v="4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n v="25825"/>
    <x v="6"/>
    <s v="Data Analyst"/>
    <s v="Palm Bay, FL"/>
    <s v="via JobAffairs4u.com"/>
    <x v="1"/>
    <x v="0"/>
    <s v="Florida, United States"/>
    <n v="45268.292974537027"/>
    <x v="0"/>
    <x v="1"/>
    <s v="United States"/>
    <x v="1"/>
    <m/>
    <n v="15"/>
    <s v="Jobs Near Me"/>
    <s v="['sql', 'javascript', 'sas', 'sas', 'excel', 'spss']"/>
  </r>
  <r>
    <n v="25826"/>
    <x v="7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n v="25827"/>
    <x v="2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n v="25828"/>
    <x v="4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n v="25829"/>
    <x v="4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n v="25830"/>
    <x v="6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n v="25831"/>
    <x v="4"/>
    <s v="Data Scientist"/>
    <s v="New Jersey"/>
    <s v="via Indeed"/>
    <x v="2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n v="25832"/>
    <x v="4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n v="25833"/>
    <x v="3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n v="25834"/>
    <x v="6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n v="25835"/>
    <x v="4"/>
    <s v="Jr. Data Scientist"/>
    <s v="New York, NY"/>
    <s v="via Dice"/>
    <x v="2"/>
    <x v="0"/>
    <s v="New York, United States"/>
    <n v="45005.712337962963"/>
    <x v="0"/>
    <x v="1"/>
    <s v="United States"/>
    <x v="1"/>
    <m/>
    <n v="47.5"/>
    <s v="Skilltune"/>
    <m/>
  </r>
  <r>
    <n v="25836"/>
    <x v="0"/>
    <s v="Senior Data Scientist"/>
    <s v="Richardson, TX"/>
    <s v="via Ladders"/>
    <x v="0"/>
    <x v="0"/>
    <s v="Texas, United States"/>
    <n v="45015.461030092592"/>
    <x v="0"/>
    <x v="1"/>
    <s v="United States"/>
    <x v="0"/>
    <n v="125000"/>
    <m/>
    <s v="RealPage"/>
    <s v="['sql', 'r', 'python', 'sql server', 'power bi', 'alteryx']"/>
  </r>
  <r>
    <n v="25837"/>
    <x v="4"/>
    <s v="Data Scientist"/>
    <s v="Pittsburgh, PA"/>
    <s v="via Ladders"/>
    <x v="0"/>
    <x v="0"/>
    <s v="Illinois, United States"/>
    <n v="44965.461805555547"/>
    <x v="0"/>
    <x v="1"/>
    <s v="United States"/>
    <x v="0"/>
    <n v="90000"/>
    <m/>
    <s v="Govini"/>
    <s v="['python', 'sql', 'aws', 'spark', 'git']"/>
  </r>
  <r>
    <n v="25838"/>
    <x v="6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n v="25839"/>
    <x v="6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n v="25840"/>
    <x v="6"/>
    <s v="Data Analyst"/>
    <s v="Raritan, NJ"/>
    <s v="via LinkedIn"/>
    <x v="2"/>
    <x v="0"/>
    <s v="New York, United States"/>
    <n v="44951.666701388887"/>
    <x v="0"/>
    <x v="1"/>
    <s v="United States"/>
    <x v="1"/>
    <m/>
    <n v="45"/>
    <s v="Brooksource"/>
    <s v="['sql', 'excel']"/>
  </r>
  <r>
    <n v="25841"/>
    <x v="8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n v="25842"/>
    <x v="6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n v="25843"/>
    <x v="6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n v="25844"/>
    <x v="6"/>
    <s v="23-00059 BI Data Analysts + Media &gt;&gt; Hybrid in L.A. or N.Y."/>
    <s v="New York, NY"/>
    <s v="via Dice"/>
    <x v="2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n v="25845"/>
    <x v="6"/>
    <s v="Data Analyst"/>
    <s v="Washington, DC"/>
    <s v="via LinkedIn"/>
    <x v="2"/>
    <x v="0"/>
    <s v="New York, United States"/>
    <n v="44929.810995370368"/>
    <x v="0"/>
    <x v="1"/>
    <s v="United States"/>
    <x v="1"/>
    <m/>
    <n v="24.59999847412109"/>
    <s v="Robert Half"/>
    <s v="['go', 'spreadsheet']"/>
  </r>
  <r>
    <n v="25846"/>
    <x v="4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n v="25847"/>
    <x v="4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n v="25849"/>
    <x v="5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n v="25850"/>
    <x v="6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n v="25851"/>
    <x v="4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n v="25852"/>
    <x v="1"/>
    <s v="Data engineer - dbt developer"/>
    <s v="Anywhere"/>
    <s v="via Upwork"/>
    <x v="5"/>
    <x v="1"/>
    <s v="New York, United States"/>
    <n v="45178.919050925928"/>
    <x v="1"/>
    <x v="1"/>
    <s v="United States"/>
    <x v="1"/>
    <m/>
    <n v="9"/>
    <s v="Upwork"/>
    <m/>
  </r>
  <r>
    <n v="25853"/>
    <x v="6"/>
    <s v="Database Analyst III"/>
    <s v="Tampa, FL"/>
    <s v="via LinkedIn"/>
    <x v="2"/>
    <x v="0"/>
    <s v="Florida, United States"/>
    <n v="45009.753634259258"/>
    <x v="0"/>
    <x v="1"/>
    <s v="United States"/>
    <x v="0"/>
    <n v="90000"/>
    <m/>
    <s v="Apex Systems"/>
    <s v="['sql', 'excel', 'sap']"/>
  </r>
  <r>
    <n v="25854"/>
    <x v="1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n v="25855"/>
    <x v="6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n v="25856"/>
    <x v="4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n v="25857"/>
    <x v="4"/>
    <s v="Data Scientist"/>
    <s v="Cincinnati, OH"/>
    <s v="via Indeed"/>
    <x v="2"/>
    <x v="0"/>
    <s v="New York, United States"/>
    <n v="45258.876793981479"/>
    <x v="0"/>
    <x v="1"/>
    <s v="United States"/>
    <x v="1"/>
    <m/>
    <n v="67.5"/>
    <s v="Hunter International, Inc"/>
    <s v="['python', 'azure']"/>
  </r>
  <r>
    <n v="25858"/>
    <x v="8"/>
    <s v="BI Analyst - 95% Remote"/>
    <s v="Harrisburg, PA"/>
    <s v="via LinkedIn"/>
    <x v="2"/>
    <x v="0"/>
    <s v="New York, United States"/>
    <n v="45217.70890046296"/>
    <x v="1"/>
    <x v="1"/>
    <s v="United States"/>
    <x v="1"/>
    <m/>
    <n v="45"/>
    <s v="The Denzel Group"/>
    <s v="['sql']"/>
  </r>
  <r>
    <n v="25859"/>
    <x v="6"/>
    <s v="Data Analyst - Now Hiring"/>
    <s v="Austin, TX"/>
    <s v="via Snagajob"/>
    <x v="1"/>
    <x v="0"/>
    <s v="Texas, United States"/>
    <n v="45225.834351851852"/>
    <x v="1"/>
    <x v="1"/>
    <s v="United States"/>
    <x v="1"/>
    <m/>
    <n v="16.510000228881839"/>
    <s v="Virtual Tech Gurus"/>
    <s v="['aws']"/>
  </r>
  <r>
    <n v="25860"/>
    <x v="4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n v="25861"/>
    <x v="6"/>
    <s v="Data Analyst"/>
    <s v="Charlotte, NC"/>
    <s v="via Dice"/>
    <x v="2"/>
    <x v="0"/>
    <s v="Georgia"/>
    <n v="44966.976550925923"/>
    <x v="1"/>
    <x v="0"/>
    <s v="United States"/>
    <x v="1"/>
    <m/>
    <n v="64.459999084472656"/>
    <s v="MATRIX Resources, Inc."/>
    <s v="['flow']"/>
  </r>
  <r>
    <n v="25862"/>
    <x v="0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n v="25863"/>
    <x v="4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n v="25864"/>
    <x v="4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n v="25865"/>
    <x v="4"/>
    <s v="Data Scientist Graduate (TikTok Product Analytics &amp; Ecosystem) ..."/>
    <s v="San Jose, CA"/>
    <s v="via Indeed"/>
    <x v="0"/>
    <x v="0"/>
    <s v="California, United States"/>
    <n v="45149.375659722216"/>
    <x v="0"/>
    <x v="0"/>
    <s v="United States"/>
    <x v="0"/>
    <n v="121777.5"/>
    <m/>
    <s v="TikTok"/>
    <s v="['sql', 'python', 'r']"/>
  </r>
  <r>
    <n v="25866"/>
    <x v="4"/>
    <s v="Sr. Data Scientist"/>
    <s v="Anywhere"/>
    <s v="via Indeed"/>
    <x v="0"/>
    <x v="1"/>
    <s v="Georgia"/>
    <n v="45057.860555555562"/>
    <x v="0"/>
    <x v="0"/>
    <s v="United States"/>
    <x v="1"/>
    <m/>
    <n v="75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n v="25868"/>
    <x v="4"/>
    <s v="Sr. Data Scientist"/>
    <s v="San Francisco, CA"/>
    <s v="via LinkedIn"/>
    <x v="0"/>
    <x v="0"/>
    <s v="California, United States"/>
    <n v="45154.460925925923"/>
    <x v="0"/>
    <x v="0"/>
    <s v="United States"/>
    <x v="0"/>
    <n v="190000"/>
    <m/>
    <s v="Jobot"/>
    <s v="['python', 'numpy', 'pandas', 'jupyter']"/>
  </r>
  <r>
    <n v="25869"/>
    <x v="6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n v="25870"/>
    <x v="0"/>
    <s v="Senior Data Scientist with Python"/>
    <s v="Irving, TX"/>
    <s v="via Dice"/>
    <x v="2"/>
    <x v="0"/>
    <s v="Sudan"/>
    <n v="45001.672256944446"/>
    <x v="0"/>
    <x v="1"/>
    <s v="Sudan"/>
    <x v="1"/>
    <m/>
    <n v="80"/>
    <s v="Pyramid Consulting, Inc."/>
    <s v="['python', 'sql', 'pyspark', 'hadoop', 'spark']"/>
  </r>
  <r>
    <n v="25871"/>
    <x v="4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n v="25872"/>
    <x v="1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n v="25873"/>
    <x v="6"/>
    <s v="Jr. Data Analyst"/>
    <s v="Yukon, OK"/>
    <s v="via Snagajob"/>
    <x v="1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n v="25874"/>
    <x v="2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n v="25876"/>
    <x v="6"/>
    <s v="Data Analyst I or II"/>
    <s v="Gardena, CA"/>
    <s v="via ZipRecruiter"/>
    <x v="0"/>
    <x v="0"/>
    <s v="California, United States"/>
    <n v="45119.084062499998"/>
    <x v="0"/>
    <x v="0"/>
    <s v="United States"/>
    <x v="0"/>
    <n v="95351"/>
    <m/>
    <s v="Northrop Grumman Federal Credi"/>
    <s v="['sql', 'oracle', 'tableau', 'power bi']"/>
  </r>
  <r>
    <n v="25877"/>
    <x v="6"/>
    <s v="Data Analyst"/>
    <s v="Maassluis, Netherlands"/>
    <s v="via Ai-Jobs.net"/>
    <x v="0"/>
    <x v="0"/>
    <s v="Netherlands"/>
    <n v="45110.718842592592"/>
    <x v="1"/>
    <x v="1"/>
    <s v="Netherlands"/>
    <x v="0"/>
    <n v="111175"/>
    <m/>
    <s v="Lely"/>
    <s v="['sql', 'pyspark', 'tableau']"/>
  </r>
  <r>
    <n v="25878"/>
    <x v="4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n v="25879"/>
    <x v="4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n v="25880"/>
    <x v="2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n v="25881"/>
    <x v="5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n v="25882"/>
    <x v="4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n v="25883"/>
    <x v="1"/>
    <s v="ITASE Data Engineer"/>
    <s v="Huntsville, AL"/>
    <s v="via Indeed"/>
    <x v="0"/>
    <x v="0"/>
    <s v="Sudan"/>
    <n v="44961.350648148153"/>
    <x v="0"/>
    <x v="1"/>
    <s v="Sudan"/>
    <x v="0"/>
    <n v="115000"/>
    <m/>
    <s v="Peraton"/>
    <s v="['sql', 'nosql']"/>
  </r>
  <r>
    <n v="25884"/>
    <x v="7"/>
    <s v="Software Engineer - Data Platform (Python, Cloud, Big Data)"/>
    <s v="Sofia, Bulgaria"/>
    <s v="via Ai-Jobs.net"/>
    <x v="0"/>
    <x v="0"/>
    <s v="Bulgaria"/>
    <n v="45091.78800925926"/>
    <x v="1"/>
    <x v="1"/>
    <s v="Bulgaria"/>
    <x v="0"/>
    <n v="89100"/>
    <m/>
    <s v="Financial Times"/>
    <s v="['python', 'sql', 'aws', 'redshift', 'bigquery', 'airflow', 'kafka', 'spark', 'splunk', 'github', 'docker']"/>
  </r>
  <r>
    <n v="25885"/>
    <x v="2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n v="25886"/>
    <x v="7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n v="25887"/>
    <x v="1"/>
    <s v="IT Applications/Report Developer (Data Engineer)"/>
    <s v="Anywhere"/>
    <s v="via LinkedIn"/>
    <x v="0"/>
    <x v="1"/>
    <s v="Florida, United States"/>
    <n v="44978.938703703701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via Upwork"/>
    <x v="5"/>
    <x v="1"/>
    <s v="Sudan"/>
    <n v="45189.594409722216"/>
    <x v="0"/>
    <x v="1"/>
    <s v="Sudan"/>
    <x v="1"/>
    <m/>
    <n v="45"/>
    <s v="Upwork"/>
    <m/>
  </r>
  <r>
    <n v="25889"/>
    <x v="6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n v="25890"/>
    <x v="2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n v="25891"/>
    <x v="4"/>
    <s v="Data Scientist to create Exploratory Data Analysis from team..."/>
    <s v="Anywhere"/>
    <s v="via Upwork"/>
    <x v="5"/>
    <x v="1"/>
    <s v="Sudan"/>
    <n v="45268.408032407409"/>
    <x v="0"/>
    <x v="1"/>
    <s v="Sudan"/>
    <x v="1"/>
    <m/>
    <n v="33.5"/>
    <s v="Upwork"/>
    <m/>
  </r>
  <r>
    <n v="25892"/>
    <x v="6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n v="25893"/>
    <x v="4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n v="25894"/>
    <x v="2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n v="25895"/>
    <x v="7"/>
    <s v="Staff Product Designer, Data Visualization"/>
    <s v="San Francisco, CA"/>
    <s v="via Ai-Jobs.net"/>
    <x v="0"/>
    <x v="0"/>
    <s v="California, United States"/>
    <n v="45105.294594907413"/>
    <x v="0"/>
    <x v="0"/>
    <s v="United States"/>
    <x v="0"/>
    <n v="174500"/>
    <m/>
    <s v="Databricks"/>
    <s v="['python', 'r', 'sql', 'databricks', 'excel', 'unify']"/>
  </r>
  <r>
    <n v="25896"/>
    <x v="1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n v="25897"/>
    <x v="6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n v="25898"/>
    <x v="4"/>
    <s v="Data Scientist, Analytics"/>
    <s v="United States"/>
    <s v="via Ai-Jobs.net"/>
    <x v="0"/>
    <x v="0"/>
    <s v="Texas, United States"/>
    <n v="45078.392453703702"/>
    <x v="0"/>
    <x v="0"/>
    <s v="United States"/>
    <x v="0"/>
    <n v="233500"/>
    <m/>
    <s v="Airtable"/>
    <s v="['sql', 'r', 'python', 'airtable']"/>
  </r>
  <r>
    <n v="25899"/>
    <x v="6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n v="25900"/>
    <x v="2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n v="25901"/>
    <x v="4"/>
    <s v="Data Scientist I"/>
    <s v="Waterloo, IA"/>
    <s v="via LinkedIn"/>
    <x v="2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n v="25902"/>
    <x v="5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n v="25903"/>
    <x v="8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n v="25904"/>
    <x v="1"/>
    <s v="BI DATA MIGRATION ENGINEER"/>
    <s v="Oakland, CA"/>
    <s v="via Dice"/>
    <x v="2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n v="25905"/>
    <x v="4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n v="25906"/>
    <x v="2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n v="25907"/>
    <x v="1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n v="25908"/>
    <x v="0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n v="25909"/>
    <x v="6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n v="25910"/>
    <x v="4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n v="25911"/>
    <x v="1"/>
    <s v="Snowflake Data Engineer"/>
    <s v="California"/>
    <s v="via LinkedIn"/>
    <x v="0"/>
    <x v="0"/>
    <s v="Texas, United States"/>
    <n v="45231.670787037037"/>
    <x v="1"/>
    <x v="0"/>
    <s v="United States"/>
    <x v="0"/>
    <n v="126000"/>
    <m/>
    <s v="National Funding"/>
    <s v="['sql', 'snowflake', 'aws']"/>
  </r>
  <r>
    <n v="25912"/>
    <x v="5"/>
    <s v="Senior Data Engineer - Principal Associate - Full-time / Part-time"/>
    <s v="Camden, NJ"/>
    <s v="via Snagajob"/>
    <x v="1"/>
    <x v="0"/>
    <s v="Texas, United States"/>
    <n v="45208.130266203712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via LinkedIn"/>
    <x v="2"/>
    <x v="0"/>
    <s v="California, United States"/>
    <n v="45142.917361111111"/>
    <x v="0"/>
    <x v="1"/>
    <s v="United States"/>
    <x v="1"/>
    <m/>
    <n v="45"/>
    <s v="VeeAR Projects Inc."/>
    <s v="['sql', 'tableau', 'power bi', 'sap']"/>
  </r>
  <r>
    <n v="25914"/>
    <x v="6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n v="25916"/>
    <x v="6"/>
    <s v="Data Analyst III - Hybrid"/>
    <s v="Lewisville, TX"/>
    <s v="via ZipRecruiter"/>
    <x v="2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n v="25918"/>
    <x v="4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n v="25919"/>
    <x v="6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n v="25920"/>
    <x v="6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n v="25921"/>
    <x v="6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n v="25922"/>
    <x v="4"/>
    <s v="Data Scientist"/>
    <s v="France"/>
    <s v="via Ai-Jobs.net"/>
    <x v="0"/>
    <x v="0"/>
    <s v="France"/>
    <n v="45253.72362268518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n v="25924"/>
    <x v="5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via Snagajob"/>
    <x v="1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n v="25926"/>
    <x v="4"/>
    <s v="Entry Level Data Scientist (Remote)"/>
    <s v="Charleston, SC"/>
    <s v="via Snagajob"/>
    <x v="1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n v="25928"/>
    <x v="0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n v="25929"/>
    <x v="4"/>
    <s v="Data Scientist"/>
    <s v="Baltimore, MD"/>
    <s v="via LinkedIn"/>
    <x v="2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n v="25930"/>
    <x v="6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n v="25931"/>
    <x v="4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n v="25932"/>
    <x v="4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n v="25933"/>
    <x v="1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n v="25934"/>
    <x v="0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n v="25935"/>
    <x v="6"/>
    <s v="PowerBI Data Analyst"/>
    <s v="Croatia"/>
    <s v="via Ai-Jobs.net"/>
    <x v="0"/>
    <x v="0"/>
    <s v="Croatia"/>
    <n v="45280.731990740736"/>
    <x v="0"/>
    <x v="1"/>
    <s v="Croatia"/>
    <x v="0"/>
    <n v="61169"/>
    <m/>
    <s v="HTEC Group"/>
    <s v="['sql', 'azure', 'snowflake', 'power bi', 'tableau', 'qlik']"/>
  </r>
  <r>
    <n v="25936"/>
    <x v="6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n v="25937"/>
    <x v="4"/>
    <s v="Sr. Analyst, Data Science"/>
    <s v="Phoenix, AZ"/>
    <s v="via LinkedIn"/>
    <x v="0"/>
    <x v="0"/>
    <s v="Sudan"/>
    <n v="45006.883506944447"/>
    <x v="0"/>
    <x v="1"/>
    <s v="Sudan"/>
    <x v="0"/>
    <n v="80000"/>
    <m/>
    <s v="American Express"/>
    <s v="['sql', 'python', 'express', 'excel', 'powerpoint', 'tableau', 'power bi']"/>
  </r>
  <r>
    <n v="25938"/>
    <x v="4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n v="25939"/>
    <x v="5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n v="25941"/>
    <x v="6"/>
    <s v="Behavioral Health Research Data Analyst II - 123570"/>
    <s v="Oakland, CA"/>
    <s v="via Snagajob"/>
    <x v="0"/>
    <x v="0"/>
    <s v="California, United States"/>
    <n v="45162.292847222219"/>
    <x v="0"/>
    <x v="1"/>
    <s v="United States"/>
    <x v="1"/>
    <m/>
    <n v="34.485000610351563"/>
    <s v="UC San Diego"/>
    <s v="['r', 'python', 'sql', 't-sql', 'power bi']"/>
  </r>
  <r>
    <n v="25942"/>
    <x v="4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n v="25943"/>
    <x v="8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n v="25944"/>
    <x v="0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n v="25945"/>
    <x v="4"/>
    <s v="Data Scientist-Statistics - Now Hiring"/>
    <s v="Berkley, MA"/>
    <s v="via Snagajob"/>
    <x v="1"/>
    <x v="0"/>
    <s v="New York, United States"/>
    <n v="45218.432824074072"/>
    <x v="0"/>
    <x v="0"/>
    <s v="United States"/>
    <x v="1"/>
    <m/>
    <n v="46.845001220703118"/>
    <s v="FM Global"/>
    <s v="['sql']"/>
  </r>
  <r>
    <n v="25946"/>
    <x v="7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n v="25947"/>
    <x v="6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n v="25948"/>
    <x v="4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n v="25949"/>
    <x v="6"/>
    <s v="Cost Accounting Data Analyst"/>
    <s v="San Jose, CA"/>
    <s v="via LinkedIn"/>
    <x v="8"/>
    <x v="0"/>
    <s v="California, United States"/>
    <n v="45247.29246527778"/>
    <x v="0"/>
    <x v="1"/>
    <s v="United States"/>
    <x v="0"/>
    <n v="158500"/>
    <m/>
    <s v="Cisco"/>
    <s v="['assembly']"/>
  </r>
  <r>
    <n v="25950"/>
    <x v="6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n v="25951"/>
    <x v="8"/>
    <s v="Business Analyst- Power Apps"/>
    <s v="Atlanta, GA"/>
    <s v="via ZipRecruiter"/>
    <x v="2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n v="25952"/>
    <x v="0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n v="25953"/>
    <x v="6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n v="25954"/>
    <x v="6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n v="25955"/>
    <x v="4"/>
    <s v="Data Scientist"/>
    <s v="Anywhere"/>
    <s v="via LinkedIn"/>
    <x v="0"/>
    <x v="1"/>
    <s v="Sudan"/>
    <n v="44936.668287037042"/>
    <x v="0"/>
    <x v="0"/>
    <s v="Sudan"/>
    <x v="0"/>
    <n v="140000"/>
    <m/>
    <s v="Alldus"/>
    <s v="['python', 'r', 'sql']"/>
  </r>
  <r>
    <n v="25956"/>
    <x v="4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n v="25957"/>
    <x v="4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n v="25958"/>
    <x v="4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n v="25959"/>
    <x v="7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n v="25960"/>
    <x v="2"/>
    <s v="Senior Data Analyst"/>
    <s v="McLean, VA"/>
    <s v="via LinkedIn"/>
    <x v="5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n v="25961"/>
    <x v="6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n v="25962"/>
    <x v="2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via Upwork"/>
    <x v="2"/>
    <x v="1"/>
    <s v="Texas, United States"/>
    <n v="45054.671238425923"/>
    <x v="0"/>
    <x v="1"/>
    <s v="United States"/>
    <x v="1"/>
    <m/>
    <n v="104.5"/>
    <s v="Upwork"/>
    <m/>
  </r>
  <r>
    <n v="25964"/>
    <x v="6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n v="25965"/>
    <x v="4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n v="25966"/>
    <x v="6"/>
    <s v="Data Analytics Specialist With SQL &amp; Tableau"/>
    <s v="Tirana, Albania"/>
    <s v="via Ai-Jobs.net"/>
    <x v="0"/>
    <x v="0"/>
    <s v="Albania"/>
    <n v="45247.754282407397"/>
    <x v="0"/>
    <x v="1"/>
    <s v="Albania"/>
    <x v="0"/>
    <n v="43200"/>
    <m/>
    <s v="AUTO1 Group"/>
    <s v="['sql', 'excel', 'sheets', 'tableau', 'power bi']"/>
  </r>
  <r>
    <n v="25967"/>
    <x v="6"/>
    <s v="Data Analyst"/>
    <s v="Anywhere"/>
    <s v="via LinkedIn"/>
    <x v="2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n v="25968"/>
    <x v="6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n v="25969"/>
    <x v="6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n v="25970"/>
    <x v="6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n v="25971"/>
    <x v="6"/>
    <s v="Data Analyst"/>
    <s v="Dallas, TX"/>
    <s v="via Dice"/>
    <x v="2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n v="25972"/>
    <x v="1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n v="25973"/>
    <x v="6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n v="25974"/>
    <x v="4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n v="25975"/>
    <x v="2"/>
    <s v="Sr. Marketing Data Analyst"/>
    <m/>
    <s v="via LinkedIn"/>
    <x v="2"/>
    <x v="0"/>
    <s v="New York, United States"/>
    <n v="44972.708472222221"/>
    <x v="1"/>
    <x v="1"/>
    <s v="United States"/>
    <x v="1"/>
    <m/>
    <n v="51.5"/>
    <s v="ECCO Select"/>
    <s v="['tableau']"/>
  </r>
  <r>
    <n v="25976"/>
    <x v="6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via LinkedIn"/>
    <x v="2"/>
    <x v="0"/>
    <s v="California, United States"/>
    <n v="45144.875601851847"/>
    <x v="0"/>
    <x v="1"/>
    <s v="United States"/>
    <x v="0"/>
    <n v="110000"/>
    <m/>
    <s v="LHH"/>
    <s v="['sql', 'power bi', 'tableau']"/>
  </r>
  <r>
    <n v="25978"/>
    <x v="0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n v="25979"/>
    <x v="4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n v="25980"/>
    <x v="6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n v="25981"/>
    <x v="6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n v="25982"/>
    <x v="4"/>
    <s v="Data Scientist – Commodities – up to $145,000 Salary + Bonus"/>
    <s v="Stamford, CT"/>
    <s v="via LinkedIn"/>
    <x v="0"/>
    <x v="0"/>
    <s v="New York, United States"/>
    <n v="44945.80572916667"/>
    <x v="0"/>
    <x v="0"/>
    <s v="United States"/>
    <x v="0"/>
    <n v="122500"/>
    <m/>
    <s v="Saragossa"/>
    <s v="['python', 'sql']"/>
  </r>
  <r>
    <n v="25983"/>
    <x v="6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n v="25984"/>
    <x v="0"/>
    <s v="Senior Data Scientist (TS/SCI)"/>
    <s v="Charlottesville, VA"/>
    <s v="via Ladders"/>
    <x v="0"/>
    <x v="0"/>
    <s v="Georgia"/>
    <n v="44992.345752314817"/>
    <x v="0"/>
    <x v="1"/>
    <s v="United States"/>
    <x v="0"/>
    <n v="150000"/>
    <m/>
    <s v="Maxar Technologies"/>
    <s v="['python', 'r', 'c++', 'sql', 'aws', 'spark', 'hadoop', 'tableau']"/>
  </r>
  <r>
    <n v="25985"/>
    <x v="4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n v="25986"/>
    <x v="6"/>
    <s v="Entry Level Data Analyst"/>
    <s v="Baltimore, MD"/>
    <s v="via LinkedIn"/>
    <x v="2"/>
    <x v="0"/>
    <s v="Georgia"/>
    <n v="45114.738842592589"/>
    <x v="0"/>
    <x v="1"/>
    <s v="United States"/>
    <x v="1"/>
    <m/>
    <n v="19.5"/>
    <s v="ApTask"/>
    <s v="['excel']"/>
  </r>
  <r>
    <n v="25987"/>
    <x v="4"/>
    <s v="Experienced Python Developer/ Data Scientist with STRONG AWS..."/>
    <s v="Anywhere"/>
    <s v="via Upwork"/>
    <x v="2"/>
    <x v="1"/>
    <s v="Texas, United States"/>
    <n v="45029.920138888891"/>
    <x v="0"/>
    <x v="1"/>
    <s v="United States"/>
    <x v="1"/>
    <m/>
    <n v="50"/>
    <s v="Upwork"/>
    <s v="['python', 'aws', 'docker', 'git']"/>
  </r>
  <r>
    <n v="25988"/>
    <x v="7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n v="25990"/>
    <x v="4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n v="25991"/>
    <x v="6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n v="25992"/>
    <x v="0"/>
    <s v="Senior Data Scientist"/>
    <s v="Katowice, Poland"/>
    <s v="via Ai-Jobs.net"/>
    <x v="0"/>
    <x v="0"/>
    <s v="Poland"/>
    <n v="45173.596643518518"/>
    <x v="0"/>
    <x v="1"/>
    <s v="Poland"/>
    <x v="0"/>
    <n v="157500"/>
    <m/>
    <s v="Vattenfall"/>
    <s v="['azure', 'databricks', 'jupyter', 'git']"/>
  </r>
  <r>
    <n v="25993"/>
    <x v="7"/>
    <s v="Analyste/Dev ETL SSIS"/>
    <s v="Luxembourg"/>
    <s v="via Ai-Jobs.net"/>
    <x v="0"/>
    <x v="0"/>
    <s v="Luxembourg"/>
    <n v="45017.954421296286"/>
    <x v="0"/>
    <x v="1"/>
    <s v="Luxembourg"/>
    <x v="0"/>
    <n v="56700"/>
    <m/>
    <s v="Talan"/>
    <s v="['sql', 'sql server', 'ssis', 'ssrs', 'jira']"/>
  </r>
  <r>
    <n v="25994"/>
    <x v="8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n v="25995"/>
    <x v="6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n v="25996"/>
    <x v="4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n v="25997"/>
    <x v="1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n v="25998"/>
    <x v="6"/>
    <s v="Data Analyst"/>
    <s v="Jacksonville, FL"/>
    <s v="via LinkedIn"/>
    <x v="0"/>
    <x v="0"/>
    <s v="Georgia"/>
    <n v="44965.664351851847"/>
    <x v="0"/>
    <x v="0"/>
    <s v="United States"/>
    <x v="0"/>
    <n v="90000"/>
    <m/>
    <s v="Rise Technical Recruitment"/>
    <s v="['sql', 'power bi']"/>
  </r>
  <r>
    <n v="25999"/>
    <x v="4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n v="26000"/>
    <x v="2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n v="26001"/>
    <x v="0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n v="26002"/>
    <x v="6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n v="26003"/>
    <x v="4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n v="26004"/>
    <x v="2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n v="26005"/>
    <x v="6"/>
    <s v="Data Modeler/Analyst [72161]"/>
    <s v="Roanoke, TX"/>
    <s v="via LinkedIn"/>
    <x v="2"/>
    <x v="0"/>
    <s v="Texas, United States"/>
    <n v="45212.542615740742"/>
    <x v="1"/>
    <x v="1"/>
    <s v="United States"/>
    <x v="1"/>
    <m/>
    <n v="72.5"/>
    <s v="Onward Search"/>
    <s v="['sql', 'sap']"/>
  </r>
  <r>
    <n v="26006"/>
    <x v="6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n v="26007"/>
    <x v="4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via LinkedIn"/>
    <x v="2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n v="26009"/>
    <x v="4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n v="26010"/>
    <x v="6"/>
    <s v="Data Analyst"/>
    <s v="Dallas, TX"/>
    <s v="via LinkedIn"/>
    <x v="2"/>
    <x v="0"/>
    <s v="Texas, United States"/>
    <n v="45198.794710648152"/>
    <x v="1"/>
    <x v="1"/>
    <s v="United States"/>
    <x v="1"/>
    <m/>
    <n v="45"/>
    <s v="SPECTRAFORCE"/>
    <s v="['sql', 'vba', 'excel', 'ms access']"/>
  </r>
  <r>
    <n v="26011"/>
    <x v="8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n v="26013"/>
    <x v="6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n v="26014"/>
    <x v="4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n v="26015"/>
    <x v="4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n v="26017"/>
    <x v="1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n v="26018"/>
    <x v="4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n v="26019"/>
    <x v="2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n v="26020"/>
    <x v="6"/>
    <s v="Data Quality Analyst - Stage"/>
    <s v="Paris, France"/>
    <s v="via Ai-Jobs.net"/>
    <x v="0"/>
    <x v="0"/>
    <s v="France"/>
    <n v="45090.930023148147"/>
    <x v="0"/>
    <x v="1"/>
    <s v="France"/>
    <x v="0"/>
    <n v="56700"/>
    <m/>
    <s v="Foxintelligence"/>
    <s v="['sql', 'python', 'tableau']"/>
  </r>
  <r>
    <n v="26021"/>
    <x v="6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n v="26022"/>
    <x v="0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n v="26024"/>
    <x v="4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n v="26025"/>
    <x v="4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n v="26026"/>
    <x v="1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n v="26028"/>
    <x v="6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n v="26029"/>
    <x v="6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n v="26030"/>
    <x v="6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n v="26031"/>
    <x v="5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n v="26033"/>
    <x v="4"/>
    <s v="Jr. Data Scientist"/>
    <s v="Arlington, VA"/>
    <s v="via Indeed"/>
    <x v="0"/>
    <x v="0"/>
    <s v="New York, United States"/>
    <n v="44975.334872685176"/>
    <x v="0"/>
    <x v="0"/>
    <s v="United States"/>
    <x v="0"/>
    <n v="113257.5"/>
    <m/>
    <s v="SRI International"/>
    <s v="['r', 'python', 'go', 'excel']"/>
  </r>
  <r>
    <n v="26034"/>
    <x v="6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n v="26035"/>
    <x v="8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n v="26036"/>
    <x v="4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n v="26039"/>
    <x v="5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n v="26040"/>
    <x v="6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n v="26041"/>
    <x v="4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n v="26042"/>
    <x v="4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n v="26043"/>
    <x v="4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n v="26044"/>
    <x v="3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n v="26045"/>
    <x v="0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n v="26046"/>
    <x v="4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n v="26047"/>
    <x v="6"/>
    <s v="Global Process Owner – CTI Data Analyst"/>
    <s v="New York, NY"/>
    <s v="via LinkedIn"/>
    <x v="2"/>
    <x v="0"/>
    <s v="New York, United States"/>
    <n v="45082.750162037039"/>
    <x v="0"/>
    <x v="1"/>
    <s v="United States"/>
    <x v="0"/>
    <n v="135000"/>
    <m/>
    <s v="WSNe Inc."/>
    <s v="['excel', 'word', 'powerpoint']"/>
  </r>
  <r>
    <n v="26048"/>
    <x v="1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n v="26049"/>
    <x v="6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n v="26050"/>
    <x v="6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n v="26051"/>
    <x v="4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n v="26052"/>
    <x v="6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n v="26053"/>
    <x v="0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n v="26054"/>
    <x v="1"/>
    <s v="Scientific Data Automation Engineer"/>
    <s v="San Diego, CA"/>
    <s v="via LinkedIn"/>
    <x v="0"/>
    <x v="0"/>
    <s v="Georgia"/>
    <n v="45016.633622685193"/>
    <x v="0"/>
    <x v="0"/>
    <s v="United States"/>
    <x v="0"/>
    <n v="148000"/>
    <m/>
    <s v="Strateos"/>
    <s v="['python', 'neo4j', 'github']"/>
  </r>
  <r>
    <n v="26055"/>
    <x v="7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n v="26056"/>
    <x v="3"/>
    <s v="Machine Learning Engineer / Product Data and Back Office"/>
    <s v="Warsaw, Poland"/>
    <s v="via Ai-Jobs.net"/>
    <x v="0"/>
    <x v="0"/>
    <s v="Poland"/>
    <n v="44937.721226851849"/>
    <x v="0"/>
    <x v="1"/>
    <s v="Poland"/>
    <x v="0"/>
    <n v="166000"/>
    <m/>
    <s v="Evolution"/>
    <s v="['python', 'scala', 'sql', 'aws', 'spark', 'kafka', 'kubernetes']"/>
  </r>
  <r>
    <n v="26057"/>
    <x v="7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n v="26058"/>
    <x v="6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n v="26059"/>
    <x v="8"/>
    <s v="Business Analyst - Data"/>
    <s v="Torrance, CA"/>
    <s v="via Dice"/>
    <x v="2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n v="26060"/>
    <x v="1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n v="26061"/>
    <x v="6"/>
    <s v="Data Analyst"/>
    <s v="Austin, TX"/>
    <s v="via Indeed"/>
    <x v="2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n v="26062"/>
    <x v="6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n v="26063"/>
    <x v="5"/>
    <s v="Senior Data Engineer/Architect"/>
    <s v="Anywhere"/>
    <s v="via LinkedIn"/>
    <x v="0"/>
    <x v="1"/>
    <s v="New York, United States"/>
    <n v="45118.673831018517"/>
    <x v="0"/>
    <x v="1"/>
    <s v="United States"/>
    <x v="0"/>
    <n v="137500"/>
    <m/>
    <s v="Synergy Systems"/>
    <s v="['sql', 'python', 'r', 'sql server', 'snowflake', 'power bi']"/>
  </r>
  <r>
    <n v="26064"/>
    <x v="4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n v="26065"/>
    <x v="4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n v="26066"/>
    <x v="6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n v="26067"/>
    <x v="4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n v="26068"/>
    <x v="4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n v="26069"/>
    <x v="6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n v="26070"/>
    <x v="6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n v="26071"/>
    <x v="5"/>
    <s v="Senior Data Engineer"/>
    <s v="Miami, FL"/>
    <s v="via LinkedIn"/>
    <x v="2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n v="26072"/>
    <x v="4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n v="26073"/>
    <x v="4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n v="26074"/>
    <x v="6"/>
    <s v="Data Analyst"/>
    <s v="Woburn, MA"/>
    <s v="via BeBee"/>
    <x v="5"/>
    <x v="0"/>
    <s v="New York, United States"/>
    <n v="45274.375335648147"/>
    <x v="1"/>
    <x v="0"/>
    <s v="United States"/>
    <x v="0"/>
    <n v="85000"/>
    <m/>
    <s v="GTT, LLC"/>
    <s v="['oracle', 'cognos']"/>
  </r>
  <r>
    <n v="26075"/>
    <x v="4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n v="26076"/>
    <x v="6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n v="26077"/>
    <x v="0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n v="26078"/>
    <x v="7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n v="26079"/>
    <x v="6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n v="26080"/>
    <x v="6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n v="26081"/>
    <x v="6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n v="26082"/>
    <x v="1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n v="26083"/>
    <x v="3"/>
    <s v="Senior Machine Learning Engineer"/>
    <s v="Greece"/>
    <s v="via Ai-Jobs.net"/>
    <x v="0"/>
    <x v="0"/>
    <s v="Greece"/>
    <n v="45147.709652777783"/>
    <x v="0"/>
    <x v="1"/>
    <s v="Greece"/>
    <x v="0"/>
    <n v="166000"/>
    <m/>
    <s v="Welocalize"/>
    <s v="['python', 'aws', 'tensorflow', 'pytorch', 'scikit-learn', 'docker']"/>
  </r>
  <r>
    <n v="26084"/>
    <x v="0"/>
    <s v="Senior Manager, Data Scientist"/>
    <s v="Anywhere"/>
    <s v="via Indeed"/>
    <x v="0"/>
    <x v="1"/>
    <s v="California, United States"/>
    <n v="45098.544444444437"/>
    <x v="0"/>
    <x v="1"/>
    <s v="United States"/>
    <x v="0"/>
    <n v="202000"/>
    <m/>
    <s v="Charles Schwab"/>
    <m/>
  </r>
  <r>
    <n v="26085"/>
    <x v="1"/>
    <s v="Staff Data Engineer"/>
    <s v="United States"/>
    <s v="via EchoJobs"/>
    <x v="0"/>
    <x v="0"/>
    <s v="California, United States"/>
    <n v="44957.379421296297"/>
    <x v="0"/>
    <x v="0"/>
    <s v="United States"/>
    <x v="0"/>
    <n v="221000"/>
    <m/>
    <s v="Guild Education"/>
    <s v="['snowflake', 'gdpr', 'airflow', 'looker']"/>
  </r>
  <r>
    <n v="26086"/>
    <x v="4"/>
    <s v="Data Scientist SME"/>
    <s v="Fort Bragg, NC"/>
    <s v="via Ladders"/>
    <x v="0"/>
    <x v="0"/>
    <s v="Georgia"/>
    <n v="44969.371840277781"/>
    <x v="0"/>
    <x v="1"/>
    <s v="United States"/>
    <x v="0"/>
    <n v="375000"/>
    <m/>
    <s v="CACI International"/>
    <m/>
  </r>
  <r>
    <n v="26087"/>
    <x v="3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n v="26088"/>
    <x v="6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n v="26089"/>
    <x v="4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n v="26090"/>
    <x v="4"/>
    <s v="Exp Data Scientist  NLU / NLP Programming Python"/>
    <s v="Anywhere"/>
    <s v="via Upwork"/>
    <x v="2"/>
    <x v="1"/>
    <s v="Sudan"/>
    <n v="44987.275069444448"/>
    <x v="0"/>
    <x v="1"/>
    <s v="Sudan"/>
    <x v="1"/>
    <m/>
    <n v="20"/>
    <s v="Upwork"/>
    <s v="['tensorflow']"/>
  </r>
  <r>
    <n v="26091"/>
    <x v="2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n v="26092"/>
    <x v="1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n v="26093"/>
    <x v="1"/>
    <s v="Data Engineer Expert with French"/>
    <s v="Málaga, Spain"/>
    <s v="via Ai-Jobs.net"/>
    <x v="0"/>
    <x v="0"/>
    <s v="Spain"/>
    <n v="45118.908912037034"/>
    <x v="0"/>
    <x v="1"/>
    <s v="Spain"/>
    <x v="0"/>
    <n v="147500"/>
    <m/>
    <s v="Talan"/>
    <s v="['kafka']"/>
  </r>
  <r>
    <n v="26094"/>
    <x v="4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n v="26095"/>
    <x v="6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n v="26096"/>
    <x v="4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n v="26097"/>
    <x v="4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n v="26098"/>
    <x v="0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n v="26099"/>
    <x v="4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n v="26100"/>
    <x v="1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n v="26101"/>
    <x v="4"/>
    <s v="Data Scientist"/>
    <s v="Anywhere"/>
    <s v="via LinkedIn"/>
    <x v="2"/>
    <x v="1"/>
    <s v="Texas, United States"/>
    <n v="45050.670555555553"/>
    <x v="0"/>
    <x v="1"/>
    <s v="United States"/>
    <x v="1"/>
    <m/>
    <n v="52.5"/>
    <s v="Insight Global"/>
    <s v="['python', 'r', 'azure', 'databricks', 'pyspark', 'power bi']"/>
  </r>
  <r>
    <n v="26102"/>
    <x v="5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n v="26103"/>
    <x v="0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n v="26104"/>
    <x v="6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n v="26105"/>
    <x v="6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n v="26106"/>
    <x v="6"/>
    <s v="Data Quality Report Analyst/Writer"/>
    <s v="Austin, TX"/>
    <s v="via Dice"/>
    <x v="2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n v="26107"/>
    <x v="4"/>
    <s v="Data Scientist / Analyst"/>
    <s v="Juno Beach, FL"/>
    <s v="via Dice"/>
    <x v="2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n v="26108"/>
    <x v="1"/>
    <s v="Looking for Azure Data Engineer"/>
    <s v="Anywhere"/>
    <s v="via Upwork"/>
    <x v="2"/>
    <x v="1"/>
    <s v="California, United States"/>
    <n v="45062.421631944453"/>
    <x v="0"/>
    <x v="1"/>
    <s v="United States"/>
    <x v="1"/>
    <m/>
    <n v="12.5"/>
    <s v="Upwork"/>
    <s v="['sql', 'azure', 'snowflake']"/>
  </r>
  <r>
    <n v="26109"/>
    <x v="4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n v="26110"/>
    <x v="6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n v="26111"/>
    <x v="8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n v="26112"/>
    <x v="4"/>
    <s v="Data Scientist"/>
    <s v="Dayton, OH"/>
    <s v="via Ladders"/>
    <x v="0"/>
    <x v="0"/>
    <s v="Illinois, United States"/>
    <n v="44966.295335648138"/>
    <x v="0"/>
    <x v="0"/>
    <s v="United States"/>
    <x v="0"/>
    <n v="375000"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n v="26114"/>
    <x v="5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n v="26115"/>
    <x v="6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n v="26116"/>
    <x v="2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n v="26117"/>
    <x v="2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n v="26118"/>
    <x v="6"/>
    <s v="Data Analyst"/>
    <s v="Budapest, Hungary"/>
    <s v="via Ai-Jobs.net"/>
    <x v="0"/>
    <x v="0"/>
    <s v="Hungary"/>
    <n v="44974.326909722222"/>
    <x v="0"/>
    <x v="1"/>
    <s v="Hungary"/>
    <x v="0"/>
    <n v="98500"/>
    <m/>
    <s v="Sleek"/>
    <s v="['python', 'sql', 'r', 'excel', 'tableau', 'sheets']"/>
  </r>
  <r>
    <n v="26119"/>
    <x v="6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n v="26120"/>
    <x v="0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n v="26121"/>
    <x v="6"/>
    <s v="Data Reporting Analyst"/>
    <s v="Irving, TX"/>
    <s v="via LinkedIn"/>
    <x v="5"/>
    <x v="0"/>
    <s v="Texas, United States"/>
    <n v="45187.625833333332"/>
    <x v="1"/>
    <x v="1"/>
    <s v="United States"/>
    <x v="1"/>
    <m/>
    <n v="32.5"/>
    <s v="Mindlance"/>
    <s v="['excel']"/>
  </r>
  <r>
    <n v="26122"/>
    <x v="4"/>
    <s v="Staff Data Scientist, Analytics (Remote)"/>
    <s v="Anywhere"/>
    <s v="via Built In"/>
    <x v="0"/>
    <x v="1"/>
    <s v="Texas, United States"/>
    <n v="44954.212395833332"/>
    <x v="0"/>
    <x v="0"/>
    <s v="United States"/>
    <x v="0"/>
    <n v="190000"/>
    <m/>
    <s v="Grindr"/>
    <s v="['sql', 'python', 'looker', 'tableau']"/>
  </r>
  <r>
    <n v="26123"/>
    <x v="6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n v="26124"/>
    <x v="0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n v="26125"/>
    <x v="4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n v="26126"/>
    <x v="1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n v="26127"/>
    <x v="1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n v="26129"/>
    <x v="3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n v="26131"/>
    <x v="6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n v="26132"/>
    <x v="6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n v="26133"/>
    <x v="6"/>
    <s v="Data Analyst"/>
    <s v="New York, NY"/>
    <s v="via LinkedIn"/>
    <x v="2"/>
    <x v="0"/>
    <s v="New York, United States"/>
    <n v="44930.749907407408"/>
    <x v="1"/>
    <x v="1"/>
    <s v="United States"/>
    <x v="1"/>
    <m/>
    <n v="23.5"/>
    <s v="Phaxis"/>
    <m/>
  </r>
  <r>
    <n v="26134"/>
    <x v="5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n v="26135"/>
    <x v="4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n v="26136"/>
    <x v="4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n v="26137"/>
    <x v="5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n v="26138"/>
    <x v="6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n v="26139"/>
    <x v="6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n v="26141"/>
    <x v="6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n v="26142"/>
    <x v="3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n v="26143"/>
    <x v="6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via Aiken, SC - Geebo"/>
    <x v="1"/>
    <x v="0"/>
    <s v="Georgia"/>
    <n v="45194.017905092587"/>
    <x v="0"/>
    <x v="1"/>
    <s v="United States"/>
    <x v="1"/>
    <m/>
    <n v="24"/>
    <s v="State of South Carolina"/>
    <s v="['sas', 'sas', 'sql', 'spss']"/>
  </r>
  <r>
    <n v="26145"/>
    <x v="2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n v="26146"/>
    <x v="6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via Ai-Jobs.net"/>
    <x v="0"/>
    <x v="0"/>
    <s v="Germany"/>
    <n v="44944.932233796288"/>
    <x v="0"/>
    <x v="1"/>
    <s v="Germany"/>
    <x v="0"/>
    <n v="111175"/>
    <m/>
    <s v="Spendesk"/>
    <s v="['snowflake', 'excel']"/>
  </r>
  <r>
    <n v="26148"/>
    <x v="8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n v="26149"/>
    <x v="0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n v="26150"/>
    <x v="4"/>
    <s v="Data Scientist"/>
    <s v="Anywhere"/>
    <s v="via ZipRecruiter"/>
    <x v="2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n v="26151"/>
    <x v="6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n v="26152"/>
    <x v="4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n v="26153"/>
    <x v="4"/>
    <s v="Data Scientist"/>
    <s v="Anywhere"/>
    <s v="via LinkedIn"/>
    <x v="0"/>
    <x v="1"/>
    <s v="Sudan"/>
    <n v="44980.696597222217"/>
    <x v="0"/>
    <x v="0"/>
    <s v="Sudan"/>
    <x v="0"/>
    <n v="137000"/>
    <m/>
    <s v="Tegria"/>
    <s v="['r', 'python', 'sql', 'scala', 'databricks', 'spark', 'jupyter']"/>
  </r>
  <r>
    <n v="26154"/>
    <x v="4"/>
    <s v="Data Scientist, Lead"/>
    <s v="Arlington, VA"/>
    <s v="via Snagajob"/>
    <x v="1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n v="26156"/>
    <x v="6"/>
    <s v="Data Analyst"/>
    <s v="Boston, MA"/>
    <s v="via ZipRecruiter"/>
    <x v="6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n v="26157"/>
    <x v="6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n v="26158"/>
    <x v="6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n v="26159"/>
    <x v="2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n v="26160"/>
    <x v="6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n v="26161"/>
    <x v="6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n v="26162"/>
    <x v="8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n v="26163"/>
    <x v="7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n v="26164"/>
    <x v="4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n v="26165"/>
    <x v="7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n v="26166"/>
    <x v="3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n v="26167"/>
    <x v="4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n v="26168"/>
    <x v="6"/>
    <s v="Data Analyst"/>
    <s v="West Palm Beach, FL"/>
    <s v="via Indeed"/>
    <x v="1"/>
    <x v="0"/>
    <s v="Florida, United States"/>
    <n v="45272.38758101852"/>
    <x v="0"/>
    <x v="1"/>
    <s v="United States"/>
    <x v="1"/>
    <m/>
    <n v="20"/>
    <s v="My Bambu"/>
    <s v="['excel', 'word', 'spreadsheet']"/>
  </r>
  <r>
    <n v="26169"/>
    <x v="4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n v="26170"/>
    <x v="5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n v="26171"/>
    <x v="1"/>
    <s v="ML Data Engineer / Analyst _Houston, TX_ Long Term"/>
    <s v="Houston, TX"/>
    <s v="via Dice"/>
    <x v="2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n v="26172"/>
    <x v="6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n v="26173"/>
    <x v="1"/>
    <s v="Big Data Engineer (AIRFLOW with Google Cloud Platform or AWS)"/>
    <s v="Mountain View, CA"/>
    <s v="via Dice.com"/>
    <x v="2"/>
    <x v="0"/>
    <s v="Illinois, United States"/>
    <n v="45063.641516203701"/>
    <x v="1"/>
    <x v="1"/>
    <s v="United States"/>
    <x v="1"/>
    <m/>
    <n v="72.5"/>
    <s v="New Millennium Consulting"/>
    <s v="['aws', 'airflow', 'hadoop', 'kafka', 'spark']"/>
  </r>
  <r>
    <n v="26174"/>
    <x v="5"/>
    <s v="Senior Data Engineer"/>
    <s v="Reston, VA"/>
    <s v="via Snagajob"/>
    <x v="1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n v="26175"/>
    <x v="1"/>
    <s v="Data Engineer IV"/>
    <s v="Englewood, CO"/>
    <s v="via Ladders"/>
    <x v="0"/>
    <x v="0"/>
    <s v="Georgia"/>
    <n v="45272.372210648151"/>
    <x v="0"/>
    <x v="0"/>
    <s v="United States"/>
    <x v="0"/>
    <n v="122600"/>
    <m/>
    <s v="Spectrum"/>
    <s v="['sql', 'python', 'r', 'shell', 'nosql', 'javascript', 'spark', 'windows', 'tableau']"/>
  </r>
  <r>
    <n v="26176"/>
    <x v="4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n v="26177"/>
    <x v="1"/>
    <s v="Data Engineer"/>
    <m/>
    <s v="via LinkedIn"/>
    <x v="0"/>
    <x v="0"/>
    <s v="New York, United States"/>
    <n v="44994.921990740739"/>
    <x v="1"/>
    <x v="1"/>
    <s v="United States"/>
    <x v="0"/>
    <n v="105000"/>
    <m/>
    <s v="neteffects"/>
    <s v="['python', 'sql', 'aws']"/>
  </r>
  <r>
    <n v="26178"/>
    <x v="6"/>
    <s v="Data Analyst"/>
    <s v="San Jose, CA"/>
    <s v="via ZipRecruiter"/>
    <x v="2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n v="26179"/>
    <x v="5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n v="26180"/>
    <x v="6"/>
    <s v="Data Analyst  REMOTE - Now Hiring"/>
    <s v="Manassas, VA"/>
    <s v="via Snagajob"/>
    <x v="0"/>
    <x v="0"/>
    <s v="New York, United States"/>
    <n v="45146.583587962959"/>
    <x v="0"/>
    <x v="0"/>
    <s v="United States"/>
    <x v="1"/>
    <m/>
    <n v="26.389999389648441"/>
    <s v="Solutions Development Center"/>
    <s v="['sql', 'windows', 'power bi', 'sharepoint']"/>
  </r>
  <r>
    <n v="26181"/>
    <x v="4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n v="26182"/>
    <x v="0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n v="26183"/>
    <x v="4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n v="26184"/>
    <x v="1"/>
    <s v="AWS Data Engineer"/>
    <s v="Irving, TX"/>
    <s v="via Indeed"/>
    <x v="2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n v="26185"/>
    <x v="6"/>
    <s v="Data Analyst"/>
    <s v="Marousi, Greece"/>
    <s v="via Ai-Jobs.net"/>
    <x v="0"/>
    <x v="0"/>
    <s v="Greece"/>
    <n v="44938.755115740743"/>
    <x v="0"/>
    <x v="1"/>
    <s v="Greece"/>
    <x v="0"/>
    <n v="98500"/>
    <m/>
    <s v="Viva Wallet"/>
    <s v="['sql', 'azure']"/>
  </r>
  <r>
    <n v="26186"/>
    <x v="6"/>
    <s v="Data Analyst"/>
    <s v="Richmond, VA"/>
    <s v="via LinkedIn"/>
    <x v="2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n v="26187"/>
    <x v="4"/>
    <s v="Associate Director, Data Science"/>
    <s v="Petaling Jaya, Selangor, Malaysia"/>
    <s v="via Ai-Jobs.net"/>
    <x v="0"/>
    <x v="0"/>
    <s v="Malaysia"/>
    <n v="44959.387939814813"/>
    <x v="0"/>
    <x v="1"/>
    <s v="Malaysia"/>
    <x v="0"/>
    <n v="64800"/>
    <m/>
    <s v="NielsenIQ"/>
    <s v="['python', 'r', 'tableau']"/>
  </r>
  <r>
    <n v="26188"/>
    <x v="6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n v="26189"/>
    <x v="6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n v="26190"/>
    <x v="6"/>
    <s v="Data Visualization Analyst"/>
    <s v="Anywhere"/>
    <s v="via LinkedIn"/>
    <x v="2"/>
    <x v="1"/>
    <s v="Illinois, United States"/>
    <n v="44970.754328703697"/>
    <x v="0"/>
    <x v="1"/>
    <s v="United States"/>
    <x v="1"/>
    <m/>
    <n v="67.5"/>
    <s v="springheadtechnologies"/>
    <s v="['sql']"/>
  </r>
  <r>
    <n v="26191"/>
    <x v="4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n v="26192"/>
    <x v="6"/>
    <s v="Data Analyst II"/>
    <s v="Ontario, CA"/>
    <s v="via ZipRecruiter"/>
    <x v="2"/>
    <x v="0"/>
    <s v="California, United States"/>
    <n v="45156.70894675926"/>
    <x v="1"/>
    <x v="1"/>
    <s v="United States"/>
    <x v="1"/>
    <m/>
    <n v="32.5"/>
    <s v="Global Conductor"/>
    <m/>
  </r>
  <r>
    <n v="26193"/>
    <x v="6"/>
    <s v="Business \ Data Analyst - Adv. SQL / Data Mapping"/>
    <s v="Atlanta, GA"/>
    <s v="via Snagajob"/>
    <x v="0"/>
    <x v="0"/>
    <s v="Georgia"/>
    <n v="45131.356342592589"/>
    <x v="1"/>
    <x v="1"/>
    <s v="United States"/>
    <x v="1"/>
    <m/>
    <n v="57.5"/>
    <s v="The Judge Group"/>
    <s v="['sql', 'flow']"/>
  </r>
  <r>
    <n v="26194"/>
    <x v="6"/>
    <s v="Jr Data Analyst"/>
    <s v="New Brunswick, NJ"/>
    <s v="via Dice"/>
    <x v="2"/>
    <x v="0"/>
    <s v="New York, United States"/>
    <n v="45126.875092592592"/>
    <x v="1"/>
    <x v="1"/>
    <s v="United States"/>
    <x v="1"/>
    <m/>
    <n v="35"/>
    <s v="First Soft Solutions"/>
    <s v="['sql', 'tableau']"/>
  </r>
  <r>
    <n v="26195"/>
    <x v="4"/>
    <s v="Data Scientist"/>
    <s v="Anywhere"/>
    <s v="via Indeed"/>
    <x v="2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via LinkedIn"/>
    <x v="0"/>
    <x v="1"/>
    <s v="Illinois, United States"/>
    <n v="45044.544976851852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n v="26199"/>
    <x v="6"/>
    <s v="Data Analyst Internship"/>
    <s v="Charleston, SC"/>
    <s v="via LinkedIn"/>
    <x v="1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n v="26200"/>
    <x v="6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n v="26201"/>
    <x v="6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n v="26202"/>
    <x v="6"/>
    <s v="Informatics Data Analyst II"/>
    <s v="Atlanta, GA"/>
    <s v="via Dice"/>
    <x v="2"/>
    <x v="0"/>
    <s v="Georgia"/>
    <n v="45008.871053240742"/>
    <x v="1"/>
    <x v="0"/>
    <s v="United States"/>
    <x v="1"/>
    <m/>
    <n v="47.5"/>
    <s v="IDR, Inc."/>
    <s v="['python', 'sql', 'r']"/>
  </r>
  <r>
    <n v="26203"/>
    <x v="4"/>
    <s v="Data Scientist"/>
    <s v="Anywhere"/>
    <s v="via Indeed"/>
    <x v="2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n v="26204"/>
    <x v="6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n v="26205"/>
    <x v="4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n v="26206"/>
    <x v="8"/>
    <s v="Analyst - ABS &amp; CLO Processing"/>
    <m/>
    <s v="via LinkedIn"/>
    <x v="2"/>
    <x v="0"/>
    <s v="New York, United States"/>
    <n v="45151.458356481482"/>
    <x v="0"/>
    <x v="1"/>
    <s v="United States"/>
    <x v="1"/>
    <m/>
    <n v="47.5"/>
    <s v="Mindlance"/>
    <s v="['python', 'vba', 'sql', 'excel']"/>
  </r>
  <r>
    <n v="26207"/>
    <x v="8"/>
    <s v="Business Intelligence Analyst"/>
    <s v="Anywhere"/>
    <s v="via Indeed"/>
    <x v="0"/>
    <x v="1"/>
    <s v="Texas, United States"/>
    <n v="45198.917766203696"/>
    <x v="0"/>
    <x v="1"/>
    <s v="United States"/>
    <x v="0"/>
    <n v="88500"/>
    <m/>
    <s v="Galaxy Technologies"/>
    <m/>
  </r>
  <r>
    <n v="26208"/>
    <x v="4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n v="26209"/>
    <x v="6"/>
    <s v="Data Analyst"/>
    <s v="Prague, Czechia"/>
    <s v="via Ai-Jobs.net"/>
    <x v="0"/>
    <x v="0"/>
    <s v="Czechia"/>
    <n v="44961.719976851848"/>
    <x v="1"/>
    <x v="1"/>
    <s v="Czechia"/>
    <x v="0"/>
    <n v="111175"/>
    <m/>
    <s v="Eurowag"/>
    <s v="['sql', 'python', 'go', 'azure', 'bigquery', 'snowflake']"/>
  </r>
  <r>
    <n v="26210"/>
    <x v="6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n v="26211"/>
    <x v="6"/>
    <s v="Data Analyst - Now Hiring"/>
    <s v="New York"/>
    <s v="via Snagajob"/>
    <x v="1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n v="26212"/>
    <x v="0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n v="26213"/>
    <x v="5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n v="26214"/>
    <x v="4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n v="26215"/>
    <x v="6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n v="26216"/>
    <x v="4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n v="26217"/>
    <x v="4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n v="26218"/>
    <x v="6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n v="26219"/>
    <x v="0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n v="26220"/>
    <x v="6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n v="26221"/>
    <x v="4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n v="26222"/>
    <x v="8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n v="26223"/>
    <x v="6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n v="26224"/>
    <x v="6"/>
    <s v="Product Data Analyst-Des Moines, IA - Now Hiring"/>
    <s v="Des Moines, IA"/>
    <s v="via Snagajob"/>
    <x v="1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n v="26225"/>
    <x v="6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n v="26226"/>
    <x v="4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n v="26227"/>
    <x v="4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n v="26228"/>
    <x v="6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n v="26229"/>
    <x v="6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n v="26230"/>
    <x v="2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n v="26231"/>
    <x v="6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n v="26232"/>
    <x v="6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n v="26233"/>
    <x v="6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n v="26234"/>
    <x v="6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n v="26235"/>
    <x v="1"/>
    <s v="Data engineer"/>
    <s v="Los Angeles, CA"/>
    <s v="via Talent.com"/>
    <x v="7"/>
    <x v="0"/>
    <s v="Georgia"/>
    <n v="45198.988194444442"/>
    <x v="1"/>
    <x v="1"/>
    <s v="United States"/>
    <x v="1"/>
    <m/>
    <n v="65"/>
    <s v="Lorven Technologies"/>
    <s v="['sql', 'python', 'aws', 'snowflake', 'ssis']"/>
  </r>
  <r>
    <n v="26236"/>
    <x v="4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n v="26237"/>
    <x v="6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n v="26238"/>
    <x v="2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n v="26239"/>
    <x v="8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n v="26240"/>
    <x v="1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via ZipRecruiter"/>
    <x v="2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n v="26242"/>
    <x v="6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n v="26243"/>
    <x v="6"/>
    <s v="Data Analyst"/>
    <s v="Santa Clara, CA"/>
    <s v="via Dice.com"/>
    <x v="2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n v="26244"/>
    <x v="4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n v="26245"/>
    <x v="4"/>
    <s v="Data Science Architect"/>
    <s v="Columbus, OH"/>
    <s v="via Indeed"/>
    <x v="2"/>
    <x v="0"/>
    <s v="Georgia"/>
    <n v="45176.654907407406"/>
    <x v="0"/>
    <x v="1"/>
    <s v="United States"/>
    <x v="0"/>
    <n v="160000"/>
    <m/>
    <s v="DiamondPick"/>
    <s v="['azure']"/>
  </r>
  <r>
    <n v="26246"/>
    <x v="6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n v="26247"/>
    <x v="4"/>
    <s v="Econometric and data science career consultation"/>
    <s v="Anywhere"/>
    <s v="via Upwork"/>
    <x v="5"/>
    <x v="1"/>
    <s v="Texas, United States"/>
    <n v="45207.168611111112"/>
    <x v="0"/>
    <x v="1"/>
    <s v="United States"/>
    <x v="1"/>
    <m/>
    <n v="23.5"/>
    <s v="Upwork"/>
    <m/>
  </r>
  <r>
    <n v="26248"/>
    <x v="6"/>
    <s v="Data Analyst"/>
    <s v="Las Vegas, NV"/>
    <s v="via Indeed"/>
    <x v="2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n v="26249"/>
    <x v="6"/>
    <s v="8423 - Financial Data Manager"/>
    <s v="Jacksonville, FL"/>
    <s v="via LinkedIn"/>
    <x v="0"/>
    <x v="0"/>
    <s v="Florida, United States"/>
    <n v="45071.709826388891"/>
    <x v="0"/>
    <x v="1"/>
    <s v="United States"/>
    <x v="0"/>
    <n v="95000"/>
    <m/>
    <s v="Interactive Resources - iR"/>
    <s v="['sql', 'excel', 'tableau', 'power bi']"/>
  </r>
  <r>
    <n v="26250"/>
    <x v="6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n v="26251"/>
    <x v="6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n v="26252"/>
    <x v="6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via Ai-Jobs.net"/>
    <x v="0"/>
    <x v="0"/>
    <s v="Israel"/>
    <n v="45121.535532407397"/>
    <x v="0"/>
    <x v="1"/>
    <s v="Israel"/>
    <x v="0"/>
    <n v="111175"/>
    <m/>
    <s v="Wix"/>
    <s v="['sql', 'python', 'tableau', 'power bi']"/>
  </r>
  <r>
    <n v="26254"/>
    <x v="4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n v="26255"/>
    <x v="4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n v="26256"/>
    <x v="6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n v="26257"/>
    <x v="1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n v="26258"/>
    <x v="1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n v="26260"/>
    <x v="4"/>
    <s v="Data Analyst/ Scientist"/>
    <s v="Anywhere"/>
    <s v="via Dice"/>
    <x v="2"/>
    <x v="1"/>
    <s v="Illinois, United States"/>
    <n v="45044.586574074077"/>
    <x v="0"/>
    <x v="0"/>
    <s v="United States"/>
    <x v="0"/>
    <n v="140000"/>
    <m/>
    <s v="MatchPoint Solutions"/>
    <s v="['sql', 'sql server', 'oracle', 'ssis', 'flow']"/>
  </r>
  <r>
    <n v="26261"/>
    <x v="6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n v="26262"/>
    <x v="6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n v="26263"/>
    <x v="4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n v="26264"/>
    <x v="7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n v="26265"/>
    <x v="2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n v="26266"/>
    <x v="4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n v="26267"/>
    <x v="4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n v="26268"/>
    <x v="8"/>
    <s v="Supply Chain Analyst"/>
    <s v="Palm Beach Gardens, FL"/>
    <s v="via IT JobServe"/>
    <x v="8"/>
    <x v="0"/>
    <s v="Florida, United States"/>
    <n v="45222.08457175926"/>
    <x v="0"/>
    <x v="0"/>
    <s v="United States"/>
    <x v="1"/>
    <m/>
    <n v="39.5"/>
    <s v="Butler Technical Group"/>
    <s v="['excel']"/>
  </r>
  <r>
    <n v="26269"/>
    <x v="6"/>
    <s v="Cloud and Data Security Analyst"/>
    <s v="New Zealand"/>
    <s v="via Infosec-Jobs.com"/>
    <x v="7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n v="26270"/>
    <x v="6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n v="26271"/>
    <x v="6"/>
    <s v="Data Quality Analyst"/>
    <s v="Chicago, IL"/>
    <s v="via Indeed"/>
    <x v="0"/>
    <x v="0"/>
    <s v="Illinois, United States"/>
    <n v="45085.792650462958"/>
    <x v="0"/>
    <x v="0"/>
    <s v="United States"/>
    <x v="0"/>
    <n v="140000"/>
    <m/>
    <s v="Interactive Brokers"/>
    <s v="['python', 'sql', 'aws', 'unify']"/>
  </r>
  <r>
    <n v="26272"/>
    <x v="7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n v="26273"/>
    <x v="6"/>
    <s v="Data Analyst (Marketing with ETL)"/>
    <s v="West Menlo Park, CA"/>
    <s v="via Dice"/>
    <x v="2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n v="26274"/>
    <x v="6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n v="26275"/>
    <x v="6"/>
    <s v="Quality Data Analyst (F/M/Div)"/>
    <s v="Aveiro, Portugal"/>
    <s v="via Ai-Jobs.net"/>
    <x v="0"/>
    <x v="0"/>
    <s v="Portugal"/>
    <n v="45162.861875000002"/>
    <x v="0"/>
    <x v="1"/>
    <s v="Portugal"/>
    <x v="0"/>
    <n v="57500"/>
    <m/>
    <s v="Bosch Group"/>
    <s v="['python', 'spark']"/>
  </r>
  <r>
    <n v="26276"/>
    <x v="4"/>
    <s v="Data Scientist"/>
    <s v="Anywhere"/>
    <s v="via LinkedIn"/>
    <x v="2"/>
    <x v="1"/>
    <s v="New York, United States"/>
    <n v="45000.668692129628"/>
    <x v="0"/>
    <x v="1"/>
    <s v="United States"/>
    <x v="1"/>
    <m/>
    <n v="70"/>
    <s v="Insight Global"/>
    <s v="['go', 'sql', 'python']"/>
  </r>
  <r>
    <n v="26277"/>
    <x v="0"/>
    <s v="Senior Data Scientist (Cleared) - Hybrid"/>
    <s v="Arlington, VA"/>
    <s v="via KHON2 Jobs"/>
    <x v="0"/>
    <x v="0"/>
    <s v="New York, United States"/>
    <n v="45156.752268518518"/>
    <x v="0"/>
    <x v="1"/>
    <s v="United States"/>
    <x v="0"/>
    <n v="105151.5"/>
    <m/>
    <s v="ICF"/>
    <s v="['python', 'javascript', 'r', 'sql']"/>
  </r>
  <r>
    <n v="26278"/>
    <x v="6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n v="26279"/>
    <x v="1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n v="26280"/>
    <x v="6"/>
    <s v="Data Analyst"/>
    <s v="Santa Barbara, CA"/>
    <s v="via Robert Half"/>
    <x v="2"/>
    <x v="0"/>
    <s v="California, United States"/>
    <n v="45017.292557870373"/>
    <x v="1"/>
    <x v="1"/>
    <s v="United States"/>
    <x v="1"/>
    <m/>
    <n v="27.5"/>
    <s v="Robert Half"/>
    <s v="['sql', 'excel']"/>
  </r>
  <r>
    <n v="26281"/>
    <x v="2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n v="26282"/>
    <x v="7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n v="26283"/>
    <x v="4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n v="26284"/>
    <x v="2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n v="26285"/>
    <x v="7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n v="26286"/>
    <x v="4"/>
    <s v="Strategic Data Scientist - Strategic Planning Division - Austin, TX"/>
    <s v="Austin, TX"/>
    <s v="via Indeed"/>
    <x v="0"/>
    <x v="0"/>
    <s v="Sudan"/>
    <n v="44952.70239583333"/>
    <x v="0"/>
    <x v="0"/>
    <s v="Sudan"/>
    <x v="0"/>
    <n v="142052"/>
    <m/>
    <s v="Texas Department of Transportation"/>
    <m/>
  </r>
  <r>
    <n v="26287"/>
    <x v="0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n v="26288"/>
    <x v="4"/>
    <s v="Data Science Intern (2024 Start)"/>
    <s v="San Francisco, CA"/>
    <s v="via Indeed"/>
    <x v="1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n v="26289"/>
    <x v="8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n v="26290"/>
    <x v="6"/>
    <s v="Market Data Analyst"/>
    <s v="New York, NY"/>
    <s v="via LinkedIn"/>
    <x v="2"/>
    <x v="0"/>
    <s v="New York, United States"/>
    <n v="45209.583298611113"/>
    <x v="1"/>
    <x v="1"/>
    <s v="United States"/>
    <x v="1"/>
    <m/>
    <n v="57.5"/>
    <s v="Insight Global"/>
    <m/>
  </r>
  <r>
    <n v="26291"/>
    <x v="4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n v="26292"/>
    <x v="6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n v="26293"/>
    <x v="6"/>
    <s v="Sr. Data Analyst"/>
    <s v="Irving, TX"/>
    <s v="via Indeed"/>
    <x v="2"/>
    <x v="0"/>
    <s v="Texas, United States"/>
    <n v="45104.667893518519"/>
    <x v="0"/>
    <x v="0"/>
    <s v="United States"/>
    <x v="1"/>
    <m/>
    <n v="47.5"/>
    <s v="AgreeYa Solutions"/>
    <s v="['sql', 'power bi']"/>
  </r>
  <r>
    <n v="26294"/>
    <x v="6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n v="26295"/>
    <x v="0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n v="26297"/>
    <x v="1"/>
    <s v="Data Engineer"/>
    <s v="Marysville, OH"/>
    <s v="via LinkedIn"/>
    <x v="2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n v="26298"/>
    <x v="4"/>
    <s v="Technical Co-Founder - Data Science (Ogma)"/>
    <s v="United Kingdom"/>
    <s v="via Ai-Jobs.net"/>
    <x v="0"/>
    <x v="0"/>
    <s v="United Kingdom"/>
    <n v="45188.673217592594"/>
    <x v="0"/>
    <x v="1"/>
    <s v="United Kingdom"/>
    <x v="0"/>
    <n v="105300"/>
    <m/>
    <s v="Founders Factory"/>
    <m/>
  </r>
  <r>
    <n v="26299"/>
    <x v="6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n v="26300"/>
    <x v="6"/>
    <s v="SAP Data Analyst"/>
    <s v="Atlanta, GA"/>
    <s v="via LinkedIn"/>
    <x v="2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n v="26301"/>
    <x v="4"/>
    <s v="Data Scientist, Forecasting, Supply Chain &amp; Labor Planning..."/>
    <s v="Anywhere"/>
    <s v="via Built In Austin"/>
    <x v="0"/>
    <x v="1"/>
    <s v="Texas, United States"/>
    <n v="44973.670775462961"/>
    <x v="0"/>
    <x v="0"/>
    <s v="United States"/>
    <x v="0"/>
    <n v="167237.5"/>
    <m/>
    <s v="Gopuff"/>
    <s v="['python', 'sql', 'snowflake', 'databricks', 'azure']"/>
  </r>
  <r>
    <n v="26302"/>
    <x v="6"/>
    <s v="Data Analyst (Procurement/Logistics)"/>
    <s v="Tarlac City, Tarlac, Philippines"/>
    <s v="via Ai-Jobs.net"/>
    <x v="0"/>
    <x v="0"/>
    <s v="Philippines"/>
    <n v="45163.343564814822"/>
    <x v="0"/>
    <x v="1"/>
    <s v="Philippines"/>
    <x v="0"/>
    <n v="111175"/>
    <m/>
    <s v="Pilmico Foods Corporation"/>
    <s v="['excel', 'tableau']"/>
  </r>
  <r>
    <n v="26303"/>
    <x v="8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n v="26304"/>
    <x v="6"/>
    <s v="Master Data Analyst"/>
    <s v="Downey, CA"/>
    <s v="via Recruit.net"/>
    <x v="2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n v="26305"/>
    <x v="5"/>
    <s v="Senior Data Engineer"/>
    <s v="Wrocław, Poland"/>
    <s v="via Ai-Jobs.net"/>
    <x v="0"/>
    <x v="0"/>
    <s v="Poland"/>
    <n v="44994.553136574083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n v="26307"/>
    <x v="4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n v="26308"/>
    <x v="6"/>
    <s v="Data Analyst"/>
    <s v="Anywhere"/>
    <s v="via LinkedIn"/>
    <x v="0"/>
    <x v="1"/>
    <s v="California, United States"/>
    <n v="45078.959074074082"/>
    <x v="0"/>
    <x v="0"/>
    <s v="United States"/>
    <x v="0"/>
    <n v="83000"/>
    <m/>
    <s v="Community Health Center Network"/>
    <s v="['sas', 'sas', 'sql', 'excel', 'tableau']"/>
  </r>
  <r>
    <n v="26309"/>
    <x v="6"/>
    <s v="Manager-Data Management (H/F)"/>
    <s v="Paris, France"/>
    <s v="via Ai-Jobs.net"/>
    <x v="0"/>
    <x v="0"/>
    <s v="France"/>
    <n v="45104.451296296298"/>
    <x v="0"/>
    <x v="1"/>
    <s v="France"/>
    <x v="0"/>
    <n v="89100"/>
    <m/>
    <s v="Talan"/>
    <s v="['sql', 'python', 'chef']"/>
  </r>
  <r>
    <n v="26310"/>
    <x v="4"/>
    <s v="Data Scientist: Career Advancement, Balance, Pay"/>
    <s v="Plano, TX"/>
    <s v="via Get.It"/>
    <x v="0"/>
    <x v="0"/>
    <s v="Sudan"/>
    <n v="45035.842511574083"/>
    <x v="0"/>
    <x v="0"/>
    <s v="Sudan"/>
    <x v="0"/>
    <n v="75000"/>
    <m/>
    <s v="Zunch Staffing"/>
    <s v="['sas', 'sas', 'sql', 'spss']"/>
  </r>
  <r>
    <n v="26311"/>
    <x v="4"/>
    <s v="Data Scientist, Lead - Now Hiring"/>
    <s v="McLean, VA"/>
    <s v="via Snagajob"/>
    <x v="1"/>
    <x v="0"/>
    <s v="New York, United States"/>
    <n v="45270.293275462973"/>
    <x v="0"/>
    <x v="0"/>
    <s v="United States"/>
    <x v="1"/>
    <m/>
    <n v="47.620002746582031"/>
    <s v="Booz Allen Hamilton"/>
    <s v="['databricks', 'azure', 'aws']"/>
  </r>
  <r>
    <n v="26312"/>
    <x v="2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n v="26313"/>
    <x v="5"/>
    <s v="Senior Data Engineer (Python, AWS, Airflow, Snowflake) (Hybrid)"/>
    <s v="DHS, VA"/>
    <s v="via Ladders"/>
    <x v="0"/>
    <x v="0"/>
    <s v="Illinois, United States"/>
    <n v="45129.25527777776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n v="26315"/>
    <x v="6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n v="26316"/>
    <x v="6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n v="26317"/>
    <x v="6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n v="26318"/>
    <x v="2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n v="26319"/>
    <x v="7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n v="26320"/>
    <x v="4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n v="26321"/>
    <x v="6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n v="26322"/>
    <x v="6"/>
    <s v="Data Analyst"/>
    <s v="Waukegan, IL"/>
    <s v="via ZipRecruiter"/>
    <x v="2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n v="26323"/>
    <x v="4"/>
    <s v="Data Scientist - Credit Risk"/>
    <s v="Irving, TX"/>
    <s v="via LinkedIn"/>
    <x v="0"/>
    <x v="0"/>
    <s v="Texas, United States"/>
    <n v="44988.669768518521"/>
    <x v="0"/>
    <x v="0"/>
    <s v="United States"/>
    <x v="0"/>
    <n v="121000"/>
    <m/>
    <s v="Cottonwood Financial"/>
    <s v="['sas', 'sas', 'python', 'r']"/>
  </r>
  <r>
    <n v="26324"/>
    <x v="6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n v="26325"/>
    <x v="4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n v="26326"/>
    <x v="6"/>
    <s v="Oracle Data Migration Analyst"/>
    <s v="Anywhere"/>
    <s v="via LinkedIn"/>
    <x v="2"/>
    <x v="1"/>
    <s v="New York, United States"/>
    <n v="45205.583611111113"/>
    <x v="1"/>
    <x v="1"/>
    <s v="United States"/>
    <x v="1"/>
    <m/>
    <n v="80"/>
    <s v="Planet Technology"/>
    <s v="['oracle']"/>
  </r>
  <r>
    <n v="26327"/>
    <x v="4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n v="26328"/>
    <x v="4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n v="26329"/>
    <x v="2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n v="26330"/>
    <x v="6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n v="26331"/>
    <x v="8"/>
    <s v="US - Business Planning Analyst"/>
    <s v="Anywhere"/>
    <s v="via ZipRecruiter"/>
    <x v="2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n v="26332"/>
    <x v="4"/>
    <s v="Data Scientist"/>
    <s v="Maryland Heights, MO"/>
    <s v="via Dice"/>
    <x v="2"/>
    <x v="0"/>
    <s v="Illinois, United States"/>
    <n v="44966.961759259262"/>
    <x v="0"/>
    <x v="0"/>
    <s v="United States"/>
    <x v="1"/>
    <m/>
    <n v="66.5"/>
    <s v="Kforce Technology Staffing"/>
    <m/>
  </r>
  <r>
    <n v="26333"/>
    <x v="4"/>
    <s v="Data Scientist (with AWS experience)"/>
    <s v="Anywhere"/>
    <s v="via LinkedIn"/>
    <x v="2"/>
    <x v="1"/>
    <s v="Georgia"/>
    <n v="44958.830972222233"/>
    <x v="0"/>
    <x v="1"/>
    <s v="United States"/>
    <x v="1"/>
    <m/>
    <n v="57.5"/>
    <s v="OpTech"/>
    <s v="['r', 'python', 'aws', 'spark']"/>
  </r>
  <r>
    <n v="26334"/>
    <x v="6"/>
    <s v="Data Analyst"/>
    <s v="Stamford, CT"/>
    <s v="via LinkedIn"/>
    <x v="2"/>
    <x v="0"/>
    <s v="New York, United States"/>
    <n v="45147.583437499998"/>
    <x v="0"/>
    <x v="1"/>
    <s v="United States"/>
    <x v="1"/>
    <m/>
    <n v="45"/>
    <s v="Insight Global"/>
    <s v="['excel', 'tableau']"/>
  </r>
  <r>
    <n v="26335"/>
    <x v="1"/>
    <s v="Data Engineer"/>
    <s v="Charlotte, NC"/>
    <s v="via Ladders"/>
    <x v="0"/>
    <x v="0"/>
    <s v="New York, United States"/>
    <n v="45247.254166666673"/>
    <x v="0"/>
    <x v="0"/>
    <s v="United States"/>
    <x v="0"/>
    <n v="109149"/>
    <m/>
    <s v="Eaton"/>
    <s v="['sql', 'azure', 'power bi', 'dax', 'alteryx', 'jira']"/>
  </r>
  <r>
    <n v="26336"/>
    <x v="4"/>
    <s v="Jr. Data Scientist"/>
    <s v="Raritan, NJ"/>
    <s v="via LinkedIn"/>
    <x v="2"/>
    <x v="0"/>
    <s v="New York, United States"/>
    <n v="45261.626261574071"/>
    <x v="0"/>
    <x v="1"/>
    <s v="United States"/>
    <x v="1"/>
    <m/>
    <n v="47.5"/>
    <s v="Element Technologies Inc"/>
    <s v="['python', 'sql']"/>
  </r>
  <r>
    <n v="26337"/>
    <x v="4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n v="26338"/>
    <x v="6"/>
    <s v="HR Data Operations Analyst"/>
    <s v="India"/>
    <s v="via Ai-Jobs.net"/>
    <x v="0"/>
    <x v="0"/>
    <s v="India"/>
    <n v="45237.674421296288"/>
    <x v="0"/>
    <x v="1"/>
    <s v="India"/>
    <x v="0"/>
    <n v="104550"/>
    <m/>
    <s v="Clarivate"/>
    <s v="['word', 'excel', 'powerpoint']"/>
  </r>
  <r>
    <n v="26339"/>
    <x v="4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n v="26340"/>
    <x v="5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n v="26342"/>
    <x v="6"/>
    <s v="Systems Analyst (Data Analytics)"/>
    <s v="Peoria, IL"/>
    <s v="via Snagajob"/>
    <x v="1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n v="26343"/>
    <x v="4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n v="26344"/>
    <x v="5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n v="26345"/>
    <x v="4"/>
    <s v="AVP, Model Monitoring and Analytics Data Scientist (SAS, R..."/>
    <s v="Irving, TX"/>
    <s v="via JobServe"/>
    <x v="0"/>
    <x v="0"/>
    <s v="Texas, United States"/>
    <n v="45161.377962962957"/>
    <x v="0"/>
    <x v="1"/>
    <s v="United States"/>
    <x v="0"/>
    <n v="116600"/>
    <m/>
    <s v="Citi"/>
    <s v="['sas', 'sas', 'r', 'python', 'matlab', 'c', 'unix', 'tableau']"/>
  </r>
  <r>
    <n v="26346"/>
    <x v="4"/>
    <s v="Principal Data Scientist"/>
    <s v="Roseland, NE"/>
    <s v="via Ladders"/>
    <x v="0"/>
    <x v="0"/>
    <s v="Texas, United States"/>
    <n v="45170.308263888888"/>
    <x v="0"/>
    <x v="1"/>
    <s v="United States"/>
    <x v="0"/>
    <n v="125000"/>
    <m/>
    <s v="ADP (Automatic Data Processing)"/>
    <s v="['python', 'excel']"/>
  </r>
  <r>
    <n v="26347"/>
    <x v="4"/>
    <s v="Research Data Scientist"/>
    <s v="San Diego, CA"/>
    <s v="via JobServe"/>
    <x v="0"/>
    <x v="0"/>
    <s v="California, United States"/>
    <n v="45033.543819444443"/>
    <x v="0"/>
    <x v="1"/>
    <s v="United States"/>
    <x v="0"/>
    <n v="99000"/>
    <m/>
    <s v="Leidos"/>
    <s v="['r', 'python', 'sql', 'matplotlib', 'tableau']"/>
  </r>
  <r>
    <n v="26348"/>
    <x v="8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n v="26349"/>
    <x v="6"/>
    <s v="Data Analyst - Health, Principal"/>
    <s v="Oakland, CA"/>
    <s v="via Indeed"/>
    <x v="1"/>
    <x v="0"/>
    <s v="California, United States"/>
    <n v="45245.000254629631"/>
    <x v="0"/>
    <x v="1"/>
    <s v="United States"/>
    <x v="0"/>
    <n v="170500"/>
    <m/>
    <s v="Blue Shield of California"/>
    <m/>
  </r>
  <r>
    <n v="26350"/>
    <x v="6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n v="26351"/>
    <x v="1"/>
    <s v="Data Engineer 45862"/>
    <s v="Austin, TX"/>
    <s v="via Dice"/>
    <x v="2"/>
    <x v="0"/>
    <s v="New York, United States"/>
    <n v="45183.669537037043"/>
    <x v="1"/>
    <x v="1"/>
    <s v="United States"/>
    <x v="1"/>
    <m/>
    <n v="47.5"/>
    <s v="PRIMUS Global Services Inc.,"/>
    <s v="['sql', 'python']"/>
  </r>
  <r>
    <n v="26352"/>
    <x v="6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n v="26353"/>
    <x v="6"/>
    <s v="No C2C-Data Analyst (SQL+Tableau): 23-00671"/>
    <s v="San Francisco, CA"/>
    <s v="via LinkedIn"/>
    <x v="2"/>
    <x v="0"/>
    <s v="California, United States"/>
    <n v="45084.750486111108"/>
    <x v="1"/>
    <x v="1"/>
    <s v="United States"/>
    <x v="1"/>
    <m/>
    <n v="47.5"/>
    <s v="Akraya, Inc."/>
    <s v="['sql', 'tableau', 'excel']"/>
  </r>
  <r>
    <n v="26354"/>
    <x v="6"/>
    <s v="Entry Level Business Analyst/Jr Data Analyst"/>
    <s v="Trenton, NJ"/>
    <s v="via Indeed"/>
    <x v="0"/>
    <x v="0"/>
    <s v="New York, United States"/>
    <n v="45039.750011574077"/>
    <x v="1"/>
    <x v="0"/>
    <s v="United States"/>
    <x v="1"/>
    <m/>
    <n v="31.5"/>
    <s v="TRESUME"/>
    <s v="['sql', 'python', 'aws', 'excel', 'tableau', 'flow']"/>
  </r>
  <r>
    <n v="26355"/>
    <x v="4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n v="26356"/>
    <x v="1"/>
    <s v="Data Engineer (REF1854H)"/>
    <s v="Budapest, Hungary"/>
    <s v="via Ai-Jobs.net"/>
    <x v="0"/>
    <x v="0"/>
    <s v="Hungary"/>
    <n v="45145.894652777781"/>
    <x v="0"/>
    <x v="1"/>
    <s v="Hungary"/>
    <x v="0"/>
    <n v="134241"/>
    <m/>
    <s v="Deutsche Telekom IT Solutions"/>
    <s v="['python', 'gcp', 'bigquery', 'aws', 'azure']"/>
  </r>
  <r>
    <n v="26357"/>
    <x v="4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n v="26358"/>
    <x v="6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n v="26359"/>
    <x v="6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n v="26360"/>
    <x v="2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n v="26361"/>
    <x v="6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n v="26362"/>
    <x v="6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via Ai-Jobs.net"/>
    <x v="0"/>
    <x v="0"/>
    <s v="Germany"/>
    <n v="44972.31517361111"/>
    <x v="0"/>
    <x v="1"/>
    <s v="Germany"/>
    <x v="0"/>
    <n v="89100"/>
    <m/>
    <s v="Brainlab"/>
    <m/>
  </r>
  <r>
    <n v="26364"/>
    <x v="1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n v="26365"/>
    <x v="4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n v="26366"/>
    <x v="6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n v="26367"/>
    <x v="6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n v="26368"/>
    <x v="8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n v="26369"/>
    <x v="4"/>
    <s v="Data Scientist/Business Analyst/Data Analyst"/>
    <s v="Torrance, CA"/>
    <s v="via LinkedIn"/>
    <x v="2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n v="26370"/>
    <x v="0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n v="26371"/>
    <x v="1"/>
    <s v="Azure Data Engineer ( Only w2 no C2C)"/>
    <s v="Anywhere"/>
    <s v="via LinkedIn"/>
    <x v="2"/>
    <x v="1"/>
    <s v="Florida, United States"/>
    <n v="45028.894236111111"/>
    <x v="0"/>
    <x v="1"/>
    <s v="United States"/>
    <x v="1"/>
    <m/>
    <n v="52.5"/>
    <s v="HS Solutions Inc"/>
    <s v="['sql', 'shell', 'sql server', 'azure', 'snowflake', 'git', 'confluence']"/>
  </r>
  <r>
    <n v="26372"/>
    <x v="4"/>
    <s v="Data scientist with natural language and machine learning..."/>
    <s v="Anywhere"/>
    <s v="via Upwork"/>
    <x v="2"/>
    <x v="1"/>
    <s v="Illinois, United States"/>
    <n v="45011.795358796298"/>
    <x v="0"/>
    <x v="1"/>
    <s v="United States"/>
    <x v="1"/>
    <m/>
    <n v="35"/>
    <s v="Upwork"/>
    <m/>
  </r>
  <r>
    <n v="26373"/>
    <x v="6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n v="26374"/>
    <x v="0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n v="26375"/>
    <x v="4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n v="26376"/>
    <x v="8"/>
    <s v="Pricebook Analyst"/>
    <s v="Anywhere"/>
    <s v="via Snagajob"/>
    <x v="1"/>
    <x v="1"/>
    <s v="Texas, United States"/>
    <n v="45175.750520833331"/>
    <x v="1"/>
    <x v="0"/>
    <s v="United States"/>
    <x v="1"/>
    <m/>
    <n v="12.659999847412109"/>
    <s v="PDI Software"/>
    <s v="['excel', 'ms access']"/>
  </r>
  <r>
    <n v="26377"/>
    <x v="4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n v="26378"/>
    <x v="1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n v="26379"/>
    <x v="8"/>
    <s v="Sr. Business Analyst"/>
    <s v="Celebration, FL"/>
    <s v="via LinkedIn"/>
    <x v="2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n v="26380"/>
    <x v="6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n v="26381"/>
    <x v="6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n v="26382"/>
    <x v="6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n v="26383"/>
    <x v="1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n v="26384"/>
    <x v="6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n v="26385"/>
    <x v="6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n v="26386"/>
    <x v="1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n v="26387"/>
    <x v="6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n v="26388"/>
    <x v="6"/>
    <s v="Business Data Analyst"/>
    <s v="Tampa, FL"/>
    <s v="via Motion Recruitment"/>
    <x v="5"/>
    <x v="0"/>
    <s v="Florida, United States"/>
    <n v="45288.349236111113"/>
    <x v="0"/>
    <x v="1"/>
    <s v="United States"/>
    <x v="1"/>
    <m/>
    <n v="68.5"/>
    <s v="Motion Recruitment"/>
    <s v="['sql', 'oracle']"/>
  </r>
  <r>
    <n v="26389"/>
    <x v="6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n v="26390"/>
    <x v="4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n v="26391"/>
    <x v="5"/>
    <s v="Senior Data Engineer"/>
    <s v="Philadelphia, PA"/>
    <s v="via Indeed"/>
    <x v="0"/>
    <x v="0"/>
    <s v="Georgia"/>
    <n v="45103.706724537027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via Ai-Jobs.net"/>
    <x v="0"/>
    <x v="0"/>
    <s v="South Korea"/>
    <n v="45050.264282407406"/>
    <x v="0"/>
    <x v="1"/>
    <s v="South Korea"/>
    <x v="0"/>
    <n v="157500"/>
    <m/>
    <s v="Tridge"/>
    <s v="['sql']"/>
  </r>
  <r>
    <n v="26394"/>
    <x v="6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n v="26395"/>
    <x v="6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n v="26396"/>
    <x v="1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n v="26398"/>
    <x v="6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n v="26399"/>
    <x v="6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n v="26400"/>
    <x v="6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n v="26403"/>
    <x v="2"/>
    <s v="Senior Clinical Data Analyst - Now Hiring"/>
    <s v="Manhasset, NY"/>
    <s v="via Snagajob"/>
    <x v="1"/>
    <x v="0"/>
    <s v="New York, United States"/>
    <n v="45191.249907407408"/>
    <x v="0"/>
    <x v="1"/>
    <s v="United States"/>
    <x v="1"/>
    <m/>
    <n v="27.979999542236332"/>
    <s v="Northwell Health"/>
    <m/>
  </r>
  <r>
    <n v="26404"/>
    <x v="6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n v="26405"/>
    <x v="4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n v="26406"/>
    <x v="4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n v="26407"/>
    <x v="6"/>
    <s v="Business Data Analyst"/>
    <s v="Anywhere"/>
    <s v="via Robert Half"/>
    <x v="2"/>
    <x v="1"/>
    <s v="Georgia"/>
    <n v="45020.664085648154"/>
    <x v="1"/>
    <x v="1"/>
    <s v="United States"/>
    <x v="0"/>
    <n v="120000"/>
    <m/>
    <s v="Robert Half"/>
    <s v="['sql', 'tableau', 'power bi']"/>
  </r>
  <r>
    <n v="26408"/>
    <x v="6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n v="26409"/>
    <x v="6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n v="26410"/>
    <x v="7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n v="26411"/>
    <x v="6"/>
    <s v="Senior Sales Analytics Analyst"/>
    <s v="Georgia"/>
    <s v="via LinkedIn"/>
    <x v="2"/>
    <x v="0"/>
    <s v="Georgia"/>
    <n v="45049.879131944443"/>
    <x v="1"/>
    <x v="1"/>
    <s v="United States"/>
    <x v="1"/>
    <m/>
    <n v="67.5"/>
    <s v="Vertisystem"/>
    <s v="['python', 'tableau', 'alteryx']"/>
  </r>
  <r>
    <n v="26412"/>
    <x v="2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n v="26413"/>
    <x v="6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n v="26414"/>
    <x v="6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n v="26416"/>
    <x v="4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n v="26417"/>
    <x v="4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n v="26419"/>
    <x v="4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n v="26420"/>
    <x v="2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n v="26421"/>
    <x v="4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n v="26422"/>
    <x v="6"/>
    <s v="Data Analyst: IV (Lead)"/>
    <s v="Anywhere"/>
    <s v="via Indeed"/>
    <x v="5"/>
    <x v="1"/>
    <s v="California, United States"/>
    <n v="45243.91915509259"/>
    <x v="1"/>
    <x v="1"/>
    <s v="United States"/>
    <x v="1"/>
    <m/>
    <n v="72.5"/>
    <s v="AVA Counsulting"/>
    <s v="['sql']"/>
  </r>
  <r>
    <n v="26423"/>
    <x v="4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n v="26425"/>
    <x v="6"/>
    <s v="Data Analyst"/>
    <s v="Loma Linda, CA"/>
    <s v="via Loma Linda CA Geebo.com Free Classifieds Ads - Geebo"/>
    <x v="0"/>
    <x v="0"/>
    <s v="California, United States"/>
    <n v="45166.000787037039"/>
    <x v="1"/>
    <x v="0"/>
    <s v="United States"/>
    <x v="1"/>
    <m/>
    <n v="24"/>
    <s v="Inland Housing Solutions"/>
    <s v="['python', 'r', 'javascript', 'excel', 'tableau', 'power bi', 'zoom']"/>
  </r>
  <r>
    <n v="26426"/>
    <x v="4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n v="26427"/>
    <x v="4"/>
    <s v="Data Scientist"/>
    <s v="Anywhere"/>
    <s v="via LinkedIn"/>
    <x v="2"/>
    <x v="1"/>
    <s v="Canada"/>
    <n v="45223.721122685187"/>
    <x v="0"/>
    <x v="1"/>
    <s v="Canada"/>
    <x v="0"/>
    <n v="90000"/>
    <m/>
    <s v="Hanalytica"/>
    <s v="['python', 'r', 'sql', 'sql server', 'aws', 'azure', 'tensorflow', 'pytorch', 'scikit-learn']"/>
  </r>
  <r>
    <n v="26428"/>
    <x v="6"/>
    <s v="Data Analyst"/>
    <s v="Metuchen, NJ"/>
    <s v="via Dice"/>
    <x v="2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n v="26429"/>
    <x v="1"/>
    <s v="Lead Data Engineer - HealthTech - 12 month renewable contract"/>
    <s v="Anywhere"/>
    <s v="via LinkedIn"/>
    <x v="2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n v="26430"/>
    <x v="1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n v="26431"/>
    <x v="6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n v="26432"/>
    <x v="6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n v="26433"/>
    <x v="4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n v="26434"/>
    <x v="6"/>
    <s v="Data Analyst - Full-time / Part-time"/>
    <s v="Clayton, GA"/>
    <s v="via Snagajob"/>
    <x v="1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n v="26435"/>
    <x v="4"/>
    <s v="Data Scientist-Onsite"/>
    <s v="Dallas, TX"/>
    <s v="via Dice.com"/>
    <x v="0"/>
    <x v="0"/>
    <s v="Sudan"/>
    <n v="45128.625914351847"/>
    <x v="0"/>
    <x v="1"/>
    <s v="Sudan"/>
    <x v="1"/>
    <m/>
    <n v="80"/>
    <s v="NR Consulting LLC"/>
    <s v="['python', 'groovy']"/>
  </r>
  <r>
    <n v="26436"/>
    <x v="4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n v="26437"/>
    <x v="4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n v="26438"/>
    <x v="6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n v="26439"/>
    <x v="6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n v="26440"/>
    <x v="0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n v="26441"/>
    <x v="1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n v="26442"/>
    <x v="6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n v="26443"/>
    <x v="7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n v="26444"/>
    <x v="0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n v="26445"/>
    <x v="6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n v="26446"/>
    <x v="6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n v="26447"/>
    <x v="1"/>
    <s v="Data Engineer (m/w/d)"/>
    <s v="Cologne, Germany"/>
    <s v="via Ai-Jobs.net"/>
    <x v="0"/>
    <x v="0"/>
    <s v="Germany"/>
    <n v="45008.059884259259"/>
    <x v="0"/>
    <x v="1"/>
    <s v="Germany"/>
    <x v="0"/>
    <n v="97444"/>
    <m/>
    <s v="rheindata GmbH"/>
    <s v="['sql', 'redshift', 'databricks']"/>
  </r>
  <r>
    <n v="26448"/>
    <x v="2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n v="26449"/>
    <x v="4"/>
    <s v="Data Scientist"/>
    <s v="Anywhere"/>
    <s v="via Indeed"/>
    <x v="2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via LinkedIn"/>
    <x v="2"/>
    <x v="0"/>
    <s v="Georgia"/>
    <n v="45243.70789351852"/>
    <x v="0"/>
    <x v="1"/>
    <s v="United States"/>
    <x v="1"/>
    <m/>
    <n v="51.5"/>
    <s v="Indotronix Avani Group"/>
    <s v="['azure']"/>
  </r>
  <r>
    <n v="26451"/>
    <x v="6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n v="26452"/>
    <x v="6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n v="26453"/>
    <x v="1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n v="26454"/>
    <x v="2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n v="26455"/>
    <x v="0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n v="26456"/>
    <x v="4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n v="26457"/>
    <x v="4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n v="26458"/>
    <x v="4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n v="26459"/>
    <x v="6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n v="26460"/>
    <x v="6"/>
    <s v="Data Analyst"/>
    <s v="Charlotte, NC"/>
    <s v="via Snagajob"/>
    <x v="0"/>
    <x v="0"/>
    <s v="Georgia"/>
    <n v="45141.749583333331"/>
    <x v="0"/>
    <x v="0"/>
    <s v="United States"/>
    <x v="1"/>
    <m/>
    <n v="22.694999694824219"/>
    <s v="Brightspeed"/>
    <s v="['sql', 'python', 'r', 'sql server', 'oracle', 'sharepoint', 'excel', 'powerpoint', 'power bi']"/>
  </r>
  <r>
    <n v="26461"/>
    <x v="2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n v="26462"/>
    <x v="6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n v="26463"/>
    <x v="1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n v="26464"/>
    <x v="0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n v="26465"/>
    <x v="6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n v="26466"/>
    <x v="2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n v="26467"/>
    <x v="4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n v="26469"/>
    <x v="6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n v="26470"/>
    <x v="1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n v="26471"/>
    <x v="6"/>
    <s v="Data Analyst"/>
    <s v="Anywhere"/>
    <s v="via Robert Half"/>
    <x v="2"/>
    <x v="1"/>
    <s v="New York, United States"/>
    <n v="44963.666655092587"/>
    <x v="0"/>
    <x v="1"/>
    <s v="United States"/>
    <x v="1"/>
    <m/>
    <n v="17.939998626708981"/>
    <s v="Robert Half"/>
    <s v="['spreadsheet']"/>
  </r>
  <r>
    <n v="26472"/>
    <x v="2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n v="26473"/>
    <x v="4"/>
    <s v="Principal Data Scientist"/>
    <s v="Anywhere"/>
    <s v="via LinkedIn"/>
    <x v="0"/>
    <x v="1"/>
    <s v="California, United States"/>
    <n v="44979.835081018522"/>
    <x v="0"/>
    <x v="0"/>
    <s v="United States"/>
    <x v="0"/>
    <n v="139000"/>
    <m/>
    <s v="National Funding"/>
    <s v="['python', 'r', 'sql', 'aws', 'git']"/>
  </r>
  <r>
    <n v="26474"/>
    <x v="6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n v="26475"/>
    <x v="2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n v="26476"/>
    <x v="1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n v="26477"/>
    <x v="7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n v="26478"/>
    <x v="2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n v="26479"/>
    <x v="6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n v="26480"/>
    <x v="6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n v="26481"/>
    <x v="1"/>
    <s v="Data Engineer"/>
    <s v="Cedar Rapids, IA"/>
    <s v="via Dice"/>
    <x v="0"/>
    <x v="0"/>
    <s v="California, United States"/>
    <n v="45289.059756944444"/>
    <x v="1"/>
    <x v="0"/>
    <s v="United States"/>
    <x v="0"/>
    <n v="120000"/>
    <m/>
    <s v="Robert Half"/>
    <s v="['sql', 'c', 'c#', 'powershell', 'go', 'sql server', 'mysql', 'git']"/>
  </r>
  <r>
    <n v="26482"/>
    <x v="6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n v="26483"/>
    <x v="8"/>
    <s v="BI Reporting Analyst"/>
    <s v="Santa Monica, CA"/>
    <s v="via Dice"/>
    <x v="2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n v="26484"/>
    <x v="1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n v="26485"/>
    <x v="4"/>
    <s v="Sr Data Scientist-Remote"/>
    <s v="Memphis, TN"/>
    <s v="via ZipRecruiter"/>
    <x v="2"/>
    <x v="0"/>
    <s v="Georgia"/>
    <n v="45272.705208333333"/>
    <x v="0"/>
    <x v="1"/>
    <s v="United States"/>
    <x v="1"/>
    <m/>
    <n v="78.5"/>
    <s v="Source Select Group"/>
    <s v="['python', 'r', 'nosql', 'sql', 'azure', 'keras', 'tensorflow', 'express', 'git']"/>
  </r>
  <r>
    <n v="26486"/>
    <x v="6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n v="26487"/>
    <x v="1"/>
    <s v="Data Engineer"/>
    <s v="Anywhere"/>
    <s v="via LinkedIn"/>
    <x v="2"/>
    <x v="1"/>
    <s v="Sudan"/>
    <n v="45145.770335648151"/>
    <x v="0"/>
    <x v="1"/>
    <s v="Sudan"/>
    <x v="1"/>
    <m/>
    <n v="60"/>
    <s v="TalentBurst, an Inc 5000 company"/>
    <s v="['python', 'aws', 'redshift']"/>
  </r>
  <r>
    <n v="26488"/>
    <x v="6"/>
    <s v="Data Intern"/>
    <s v="Atlanta, GA"/>
    <s v="via BeBee"/>
    <x v="13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n v="26489"/>
    <x v="6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n v="26490"/>
    <x v="6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n v="26491"/>
    <x v="4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n v="26492"/>
    <x v="4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n v="26493"/>
    <x v="4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n v="26494"/>
    <x v="1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via DevITjobs"/>
    <x v="0"/>
    <x v="0"/>
    <s v="Texas, United States"/>
    <n v="44951.711539351847"/>
    <x v="0"/>
    <x v="1"/>
    <s v="United States"/>
    <x v="0"/>
    <n v="145000"/>
    <m/>
    <s v="APPIC Solutions"/>
    <s v="['sql', 'python', 'mysql', 'redshift', 'bigquery', 'hadoop', 'spark', 'ggplot2', 'windows']"/>
  </r>
  <r>
    <n v="26496"/>
    <x v="6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n v="26497"/>
    <x v="6"/>
    <s v="Data Reporting Analyst"/>
    <s v="Conshohocken, PA"/>
    <s v="via Robert Half"/>
    <x v="7"/>
    <x v="0"/>
    <s v="New York, United States"/>
    <n v="45181.792013888888"/>
    <x v="1"/>
    <x v="1"/>
    <s v="United States"/>
    <x v="1"/>
    <m/>
    <n v="30.75"/>
    <s v="Robert Half"/>
    <m/>
  </r>
  <r>
    <n v="26498"/>
    <x v="6"/>
    <s v="Data Analyst"/>
    <s v="Plano, TX"/>
    <s v="via ZipRecruiter"/>
    <x v="2"/>
    <x v="0"/>
    <s v="Texas, United States"/>
    <n v="45079.709247685183"/>
    <x v="1"/>
    <x v="1"/>
    <s v="United States"/>
    <x v="1"/>
    <m/>
    <n v="62.5"/>
    <s v="TEKsystems"/>
    <s v="['sql']"/>
  </r>
  <r>
    <n v="26499"/>
    <x v="4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n v="26500"/>
    <x v="8"/>
    <s v="Business Analyst / Data Analyst (Onsite from day 1)"/>
    <s v="New York, NY"/>
    <s v="via LinkedIn"/>
    <x v="2"/>
    <x v="0"/>
    <s v="New York, United States"/>
    <n v="44995.625011574077"/>
    <x v="1"/>
    <x v="1"/>
    <s v="United States"/>
    <x v="1"/>
    <m/>
    <n v="22.5"/>
    <s v="IT Trailblazers LLC"/>
    <m/>
  </r>
  <r>
    <n v="26501"/>
    <x v="4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n v="26502"/>
    <x v="1"/>
    <s v="Data Engineer"/>
    <s v="Austin, TX"/>
    <s v="via LinkedIn"/>
    <x v="2"/>
    <x v="0"/>
    <s v="Sudan"/>
    <n v="44980.821828703702"/>
    <x v="0"/>
    <x v="1"/>
    <s v="Sudan"/>
    <x v="1"/>
    <m/>
    <n v="70"/>
    <s v="Advantis Global"/>
    <s v="['scala', 'aws', 'spark']"/>
  </r>
  <r>
    <n v="26503"/>
    <x v="4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n v="26504"/>
    <x v="4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n v="26506"/>
    <x v="4"/>
    <s v="Data Scientist / Architect"/>
    <s v="Anywhere"/>
    <s v="via Upwork"/>
    <x v="2"/>
    <x v="1"/>
    <s v="Illinois, United States"/>
    <n v="44949.170370370368"/>
    <x v="0"/>
    <x v="1"/>
    <s v="United States"/>
    <x v="1"/>
    <m/>
    <n v="40"/>
    <s v="Upwork"/>
    <s v="['html', 'css', 'python', 'go']"/>
  </r>
  <r>
    <n v="26507"/>
    <x v="6"/>
    <s v="Data Analyst"/>
    <s v="Greenville, SC"/>
    <s v="via Snagajob"/>
    <x v="0"/>
    <x v="0"/>
    <s v="Georgia"/>
    <n v="45170.878750000003"/>
    <x v="0"/>
    <x v="1"/>
    <s v="United States"/>
    <x v="1"/>
    <m/>
    <n v="22.694999694824219"/>
    <s v="Michelin North America"/>
    <s v="['python', 'sql', 'microstrategy']"/>
  </r>
  <r>
    <n v="26508"/>
    <x v="7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n v="26509"/>
    <x v="0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n v="26510"/>
    <x v="6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n v="26511"/>
    <x v="6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n v="26512"/>
    <x v="4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n v="26513"/>
    <x v="1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n v="26514"/>
    <x v="6"/>
    <s v="Data Analyst - Full-time / Part-time"/>
    <s v="Washington, DC"/>
    <s v="via Snagajob"/>
    <x v="1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n v="26515"/>
    <x v="6"/>
    <s v="Business Data Analyst - Claims Compliance"/>
    <s v="Anaheim, CA"/>
    <s v="via Snagajob"/>
    <x v="0"/>
    <x v="0"/>
    <s v="California, United States"/>
    <n v="45173.250868055547"/>
    <x v="0"/>
    <x v="0"/>
    <s v="United States"/>
    <x v="1"/>
    <m/>
    <n v="24.33499908447266"/>
    <s v="Providence Health &amp; Services"/>
    <m/>
  </r>
  <r>
    <n v="26516"/>
    <x v="0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n v="26517"/>
    <x v="4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via Professional Diversity Network"/>
    <x v="1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n v="26519"/>
    <x v="2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n v="26520"/>
    <x v="6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n v="26521"/>
    <x v="1"/>
    <s v="Data Engineer II (Greater Denver Area, CO)"/>
    <s v="Denver, CO"/>
    <s v="via Built In Colorado"/>
    <x v="0"/>
    <x v="0"/>
    <s v="Georgia"/>
    <n v="45224.007511574076"/>
    <x v="0"/>
    <x v="0"/>
    <s v="United States"/>
    <x v="0"/>
    <n v="97600"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n v="26523"/>
    <x v="6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n v="26524"/>
    <x v="4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n v="26525"/>
    <x v="6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n v="26526"/>
    <x v="6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n v="26527"/>
    <x v="4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n v="26528"/>
    <x v="5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n v="26529"/>
    <x v="1"/>
    <s v="Data Engineer"/>
    <s v="Washington, DC"/>
    <s v="via Ai-Jobs.net"/>
    <x v="2"/>
    <x v="0"/>
    <s v="Georgia"/>
    <n v="44951.652789351851"/>
    <x v="0"/>
    <x v="1"/>
    <s v="United States"/>
    <x v="0"/>
    <n v="98283"/>
    <m/>
    <s v="Arthur Grand Technologies Inc"/>
    <s v="['sql', 'aws', 'azure', 'power bi', 'tableau']"/>
  </r>
  <r>
    <n v="26530"/>
    <x v="4"/>
    <s v="Data Scientist Technical Specialist (TS/SCI Reston,VA)"/>
    <s v="Reston, VA"/>
    <s v="via Indeed"/>
    <x v="0"/>
    <x v="0"/>
    <s v="Georgia"/>
    <n v="45057.610671296286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n v="26532"/>
    <x v="1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n v="26533"/>
    <x v="2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n v="26534"/>
    <x v="6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n v="26535"/>
    <x v="4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n v="26536"/>
    <x v="6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n v="26537"/>
    <x v="6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n v="26538"/>
    <x v="6"/>
    <s v="Data Analyst"/>
    <s v="Chicago, IL"/>
    <s v="via LinkedIn"/>
    <x v="2"/>
    <x v="0"/>
    <s v="Illinois, United States"/>
    <n v="44932.960034722222"/>
    <x v="1"/>
    <x v="1"/>
    <s v="United States"/>
    <x v="1"/>
    <m/>
    <n v="29"/>
    <s v="Insight Global"/>
    <s v="['go', 'excel']"/>
  </r>
  <r>
    <n v="26539"/>
    <x v="4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n v="26540"/>
    <x v="6"/>
    <s v="Program Analyst (Data Analytics)"/>
    <s v="Washington, DC"/>
    <s v="via ZipRecruiter"/>
    <x v="0"/>
    <x v="0"/>
    <s v="New York, United States"/>
    <n v="45052.2503125"/>
    <x v="1"/>
    <x v="1"/>
    <s v="United States"/>
    <x v="0"/>
    <n v="112015"/>
    <m/>
    <s v="US Economic Development Administration"/>
    <s v="['r', 'python', 'sas', 'sas']"/>
  </r>
  <r>
    <n v="26541"/>
    <x v="6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n v="26542"/>
    <x v="1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n v="26543"/>
    <x v="1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n v="26544"/>
    <x v="6"/>
    <s v="Research Data Analyst"/>
    <s v="Anywhere"/>
    <s v="via LinkedIn"/>
    <x v="2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n v="26545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n v="26546"/>
    <x v="4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n v="26547"/>
    <x v="4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n v="26548"/>
    <x v="6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n v="26549"/>
    <x v="4"/>
    <s v="Principal Data Scientist (Life Insurance)"/>
    <s v="United States"/>
    <s v="via LinkedIn"/>
    <x v="0"/>
    <x v="0"/>
    <s v="Sudan"/>
    <n v="44938.682280092587"/>
    <x v="0"/>
    <x v="0"/>
    <s v="Sudan"/>
    <x v="0"/>
    <n v="225000"/>
    <m/>
    <s v="Averity"/>
    <m/>
  </r>
  <r>
    <n v="26550"/>
    <x v="4"/>
    <s v="Deep Learning and Data Scientist"/>
    <s v="Anywhere"/>
    <s v="via Upwork"/>
    <x v="5"/>
    <x v="1"/>
    <s v="Texas, United States"/>
    <n v="45251.252893518518"/>
    <x v="0"/>
    <x v="1"/>
    <s v="United States"/>
    <x v="1"/>
    <m/>
    <n v="13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n v="26552"/>
    <x v="6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n v="26554"/>
    <x v="4"/>
    <s v="Data Scientist"/>
    <s v="Springfield, VA"/>
    <s v="via LinkedIn"/>
    <x v="0"/>
    <x v="0"/>
    <s v="New York, United States"/>
    <n v="45034.627268518518"/>
    <x v="0"/>
    <x v="1"/>
    <s v="United States"/>
    <x v="0"/>
    <n v="142500"/>
    <m/>
    <s v="Parsons Corporation"/>
    <s v="['python', 'java', 'sql', 'cassandra', 'hadoop', 'spark', 'tableau']"/>
  </r>
  <r>
    <n v="26555"/>
    <x v="0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n v="26556"/>
    <x v="7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n v="26557"/>
    <x v="6"/>
    <s v="Data Analyst (W2)"/>
    <s v="New York, NY"/>
    <s v="via Indeed"/>
    <x v="2"/>
    <x v="0"/>
    <s v="New York, United States"/>
    <n v="45127.583298611113"/>
    <x v="0"/>
    <x v="1"/>
    <s v="United States"/>
    <x v="1"/>
    <m/>
    <n v="47.5"/>
    <s v="Diverse Team LLC"/>
    <s v="['sql', 'neo4j', 'oracle']"/>
  </r>
  <r>
    <n v="26558"/>
    <x v="6"/>
    <s v="Business Process Data Analyst"/>
    <s v="Alameda, CA"/>
    <s v="via ZipRecruiter"/>
    <x v="6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n v="26559"/>
    <x v="6"/>
    <s v="RA/QA Data Analyst (Hybrid: Sunnyvale, CA) W2 Only - Remote"/>
    <s v="California"/>
    <s v="via Indeed"/>
    <x v="2"/>
    <x v="0"/>
    <s v="California, United States"/>
    <n v="45113.667442129627"/>
    <x v="0"/>
    <x v="1"/>
    <s v="United States"/>
    <x v="1"/>
    <m/>
    <n v="50"/>
    <s v="Intuitive"/>
    <s v="['sql', 'tableau', 'power bi', 'sap']"/>
  </r>
  <r>
    <n v="26560"/>
    <x v="3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n v="26561"/>
    <x v="6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n v="26562"/>
    <x v="6"/>
    <s v="Financial Data Analyst"/>
    <s v="Anywhere"/>
    <s v="via ZipRecruiter"/>
    <x v="6"/>
    <x v="1"/>
    <s v="New York, United States"/>
    <n v="45160.667245370372"/>
    <x v="0"/>
    <x v="1"/>
    <s v="United States"/>
    <x v="1"/>
    <m/>
    <n v="18.189998626708981"/>
    <s v="Robert Half"/>
    <s v="['word']"/>
  </r>
  <r>
    <n v="26563"/>
    <x v="1"/>
    <s v="(Remote) Data Engineer - Now Hiring"/>
    <s v="Anywhere"/>
    <s v="via Snagajob"/>
    <x v="1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n v="26565"/>
    <x v="3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via ZipRecruiter"/>
    <x v="7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n v="26567"/>
    <x v="4"/>
    <s v="Contract - Data Scientist"/>
    <s v="Louisville, KY"/>
    <s v="via Indeed"/>
    <x v="2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n v="26568"/>
    <x v="6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n v="26569"/>
    <x v="6"/>
    <s v="Junior Data Reporting Specialist"/>
    <s v="Bucharest, Romania"/>
    <s v="via Ai-Jobs.net"/>
    <x v="0"/>
    <x v="0"/>
    <s v="Romania"/>
    <n v="45125.656238425923"/>
    <x v="0"/>
    <x v="1"/>
    <s v="Romania"/>
    <x v="0"/>
    <n v="56700"/>
    <m/>
    <s v="NielsenIQ"/>
    <s v="['vba', 'excel', 'powerpoint']"/>
  </r>
  <r>
    <n v="26570"/>
    <x v="4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n v="26571"/>
    <x v="1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n v="26572"/>
    <x v="1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n v="26573"/>
    <x v="6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n v="26574"/>
    <x v="5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n v="26577"/>
    <x v="3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n v="26578"/>
    <x v="2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n v="26579"/>
    <x v="1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n v="26580"/>
    <x v="0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n v="26581"/>
    <x v="4"/>
    <s v="Data Scientist"/>
    <s v="Anywhere"/>
    <s v="via LinkedIn"/>
    <x v="2"/>
    <x v="1"/>
    <s v="Sudan"/>
    <n v="45072.777881944443"/>
    <x v="0"/>
    <x v="1"/>
    <s v="Sudan"/>
    <x v="1"/>
    <m/>
    <n v="80"/>
    <s v="Insight Global"/>
    <s v="['sql']"/>
  </r>
  <r>
    <n v="26582"/>
    <x v="6"/>
    <s v="Business Data Analyst"/>
    <s v="Anywhere"/>
    <s v="via LinkedIn"/>
    <x v="2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n v="26583"/>
    <x v="4"/>
    <s v="Health Data Scientist - Now Hiring"/>
    <s v="Bethesda, MD"/>
    <s v="via Snagajob"/>
    <x v="1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n v="26585"/>
    <x v="0"/>
    <s v="Senior Product Data Scientist"/>
    <s v="Vancouver, BC, Canada"/>
    <s v="via Ladders"/>
    <x v="0"/>
    <x v="0"/>
    <s v="Canada"/>
    <n v="44943.261956018519"/>
    <x v="0"/>
    <x v="1"/>
    <s v="Canada"/>
    <x v="0"/>
    <n v="150000"/>
    <m/>
    <s v="Rec Room"/>
    <s v="['sql', 'python', 'r']"/>
  </r>
  <r>
    <n v="26586"/>
    <x v="6"/>
    <s v="Financial Data Management Analyst"/>
    <s v="Summit, NJ"/>
    <s v="via LinkedIn"/>
    <x v="8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n v="26587"/>
    <x v="6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n v="26588"/>
    <x v="0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n v="26589"/>
    <x v="2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n v="26590"/>
    <x v="0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n v="26591"/>
    <x v="4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n v="26592"/>
    <x v="1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n v="26593"/>
    <x v="6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n v="26594"/>
    <x v="6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n v="26595"/>
    <x v="1"/>
    <s v="Data Engineer"/>
    <s v="Columbia, MD"/>
    <s v="via Indeed"/>
    <x v="0"/>
    <x v="0"/>
    <s v="Sudan"/>
    <n v="45091.80841435185"/>
    <x v="0"/>
    <x v="0"/>
    <s v="Sudan"/>
    <x v="0"/>
    <n v="167500"/>
    <m/>
    <s v="DataHaven Solutions, Inc"/>
    <s v="['python', 'java', 'nosql', 'elasticsearch', 'aws', 'kafka', 'excel', 'flow']"/>
  </r>
  <r>
    <n v="26596"/>
    <x v="1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n v="26597"/>
    <x v="4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n v="26598"/>
    <x v="2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n v="26599"/>
    <x v="6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n v="26600"/>
    <x v="6"/>
    <s v="STEM Internship Opportunity: Entry Level Data Analyst and..."/>
    <s v="Boston, MA"/>
    <s v="via Indeed"/>
    <x v="25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n v="26601"/>
    <x v="6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n v="26602"/>
    <x v="6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n v="26603"/>
    <x v="4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n v="26604"/>
    <x v="4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n v="26605"/>
    <x v="4"/>
    <s v="Data Scientist II"/>
    <s v="Phoenix, AZ"/>
    <s v="via Ladders"/>
    <x v="0"/>
    <x v="0"/>
    <s v="Sudan"/>
    <n v="44971.523287037038"/>
    <x v="0"/>
    <x v="1"/>
    <s v="Sudan"/>
    <x v="0"/>
    <n v="125000"/>
    <m/>
    <s v="FreeportMcMoRan Copper &amp; Gold"/>
    <s v="['python', 'sql', 'azure', 'snowflake', 'spark', 'phoenix']"/>
  </r>
  <r>
    <n v="26606"/>
    <x v="4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n v="26607"/>
    <x v="7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n v="26608"/>
    <x v="6"/>
    <s v="Junior Data Analyst"/>
    <s v="Anywhere"/>
    <s v="via ZipRecruiter"/>
    <x v="0"/>
    <x v="1"/>
    <s v="California, United States"/>
    <n v="44981.750694444447"/>
    <x v="0"/>
    <x v="1"/>
    <s v="United States"/>
    <x v="0"/>
    <n v="52500"/>
    <m/>
    <s v="Phoenix Capital Group Holdings LLC"/>
    <s v="['julia', 'phoenix', 'excel']"/>
  </r>
  <r>
    <n v="26609"/>
    <x v="1"/>
    <s v="Data Engineer (remote)"/>
    <s v="St Paul, MN"/>
    <s v="via Ladders"/>
    <x v="0"/>
    <x v="0"/>
    <s v="Illinois, United States"/>
    <n v="45055.266608796293"/>
    <x v="0"/>
    <x v="0"/>
    <s v="United States"/>
    <x v="0"/>
    <n v="125000"/>
    <m/>
    <s v="Pearson"/>
    <s v="['sql', 'nosql', 'python', 'java', 'c++', 'scala', 'azure', 'databricks', 'flow']"/>
  </r>
  <r>
    <n v="26610"/>
    <x v="5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n v="26612"/>
    <x v="0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n v="26613"/>
    <x v="4"/>
    <s v="Data scientist and Generative Ai expert - Contract to Hire"/>
    <s v="Anywhere"/>
    <s v="via Upwork"/>
    <x v="5"/>
    <x v="1"/>
    <s v="Illinois, United States"/>
    <n v="45209.836493055547"/>
    <x v="0"/>
    <x v="1"/>
    <s v="United States"/>
    <x v="1"/>
    <m/>
    <n v="52.5"/>
    <s v="Upwork"/>
    <m/>
  </r>
  <r>
    <n v="26614"/>
    <x v="6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n v="26615"/>
    <x v="6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n v="26616"/>
    <x v="5"/>
    <s v="Senior Data Engineer (ETL Pipelines)"/>
    <s v="United States"/>
    <s v="via LinkedIn"/>
    <x v="0"/>
    <x v="0"/>
    <s v="New York, United States"/>
    <n v="45075.961342592593"/>
    <x v="0"/>
    <x v="1"/>
    <s v="United States"/>
    <x v="0"/>
    <n v="350000"/>
    <m/>
    <s v="Engtal"/>
    <s v="['python', 'java', 'sql', 'bash', 'aws', 'hadoop', 'kafka', 'spark', 'unix', 'docker', 'kubernetes', 'jira']"/>
  </r>
  <r>
    <n v="26617"/>
    <x v="4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n v="26618"/>
    <x v="6"/>
    <s v="Business Data Analyst"/>
    <s v="Moline, IL"/>
    <s v="via LinkedIn"/>
    <x v="2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n v="26619"/>
    <x v="0"/>
    <s v="Senior Data Scientist - Financial Services"/>
    <s v="Anywhere"/>
    <s v="via LinkedIn"/>
    <x v="0"/>
    <x v="1"/>
    <s v="Sudan"/>
    <n v="45049.79074074074"/>
    <x v="0"/>
    <x v="1"/>
    <s v="Sudan"/>
    <x v="0"/>
    <n v="157500"/>
    <m/>
    <s v="Analytic Recruiting Inc."/>
    <s v="['sql', 'sas', 'sas', 'python', 'r']"/>
  </r>
  <r>
    <n v="26620"/>
    <x v="4"/>
    <s v="Data scientist for B2C customer churn diagnostic"/>
    <s v="Anywhere"/>
    <s v="via Upwork"/>
    <x v="5"/>
    <x v="1"/>
    <s v="Texas, United States"/>
    <n v="45279.66982638889"/>
    <x v="0"/>
    <x v="1"/>
    <s v="United States"/>
    <x v="1"/>
    <m/>
    <n v="80.5"/>
    <s v="Upwork"/>
    <m/>
  </r>
  <r>
    <n v="26621"/>
    <x v="0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n v="26622"/>
    <x v="4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n v="26623"/>
    <x v="6"/>
    <s v="Data Analyst / Statistician"/>
    <s v="Washington, DC"/>
    <s v="via Snagajob"/>
    <x v="1"/>
    <x v="0"/>
    <s v="New York, United States"/>
    <n v="45254.33357638889"/>
    <x v="1"/>
    <x v="1"/>
    <s v="United States"/>
    <x v="1"/>
    <m/>
    <n v="26.389999389648441"/>
    <s v="Palladium"/>
    <m/>
  </r>
  <r>
    <n v="26624"/>
    <x v="1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via Snagajob"/>
    <x v="1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n v="26626"/>
    <x v="6"/>
    <s v="Data Analyst - Continuous Improvement - Full-time / Part-time"/>
    <s v="Baltimore, MD"/>
    <s v="via Snagajob"/>
    <x v="0"/>
    <x v="0"/>
    <s v="New York, United States"/>
    <n v="45198.250381944446"/>
    <x v="0"/>
    <x v="0"/>
    <s v="United States"/>
    <x v="1"/>
    <m/>
    <n v="23.694999694824219"/>
    <s v="Baltimore City Public Schools"/>
    <m/>
  </r>
  <r>
    <n v="26627"/>
    <x v="4"/>
    <s v="Data Scientist 2"/>
    <s v="Augusta, GA"/>
    <s v="via Snagajob"/>
    <x v="1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n v="26628"/>
    <x v="6"/>
    <s v="Business Data Analyst"/>
    <s v="Irving, TX"/>
    <s v="via Dice.com"/>
    <x v="2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n v="26630"/>
    <x v="2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n v="26631"/>
    <x v="0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n v="26632"/>
    <x v="6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n v="26633"/>
    <x v="2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n v="26634"/>
    <x v="8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n v="26635"/>
    <x v="5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n v="26636"/>
    <x v="8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n v="26637"/>
    <x v="0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n v="26638"/>
    <x v="6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n v="26639"/>
    <x v="1"/>
    <s v="Manager, BI Data Engineer"/>
    <s v="New York, NY"/>
    <s v="via Ai-Jobs.net"/>
    <x v="0"/>
    <x v="0"/>
    <s v="Florida, United States"/>
    <n v="44979.674814814818"/>
    <x v="0"/>
    <x v="0"/>
    <s v="United States"/>
    <x v="0"/>
    <n v="137000"/>
    <m/>
    <s v="Publicis Groupe"/>
    <s v="['aws', 'redshift', 'alteryx', 'tableau']"/>
  </r>
  <r>
    <n v="26640"/>
    <x v="7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n v="26641"/>
    <x v="6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n v="26642"/>
    <x v="4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n v="26643"/>
    <x v="4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n v="26644"/>
    <x v="6"/>
    <s v="Data Technology Analyst_ No Sub Contract"/>
    <s v="Charlotte, NC"/>
    <s v="via Indeed"/>
    <x v="2"/>
    <x v="0"/>
    <s v="Georgia"/>
    <n v="45210.690833333327"/>
    <x v="1"/>
    <x v="1"/>
    <s v="United States"/>
    <x v="1"/>
    <m/>
    <n v="65"/>
    <s v="hire IT people"/>
    <s v="['java', 'python', 'cobol', 'javascript', 'c#']"/>
  </r>
  <r>
    <n v="26645"/>
    <x v="6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n v="26646"/>
    <x v="1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n v="26647"/>
    <x v="4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n v="26648"/>
    <x v="4"/>
    <s v="DATA SCIENTIST"/>
    <s v="Cleveland, OH"/>
    <s v="via ZipRecruiter"/>
    <x v="0"/>
    <x v="0"/>
    <s v="Illinois, United States"/>
    <n v="45083.294745370367"/>
    <x v="0"/>
    <x v="1"/>
    <s v="United States"/>
    <x v="0"/>
    <n v="82830"/>
    <m/>
    <s v="Defense Finance and Accounting Service"/>
    <m/>
  </r>
  <r>
    <n v="26649"/>
    <x v="6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n v="26650"/>
    <x v="6"/>
    <s v="SAP Data Analyst"/>
    <s v="Harrisburg, PA"/>
    <s v="via Dice"/>
    <x v="2"/>
    <x v="0"/>
    <s v="New York, United States"/>
    <n v="45245.666828703703"/>
    <x v="1"/>
    <x v="1"/>
    <s v="United States"/>
    <x v="1"/>
    <m/>
    <n v="55"/>
    <s v="SmartIMS Inc."/>
    <s v="['sap', 'excel']"/>
  </r>
  <r>
    <n v="26651"/>
    <x v="6"/>
    <s v="Data Analyst"/>
    <s v="Pasadena, CA"/>
    <s v="via Indeed"/>
    <x v="2"/>
    <x v="0"/>
    <s v="California, United States"/>
    <n v="45091.875706018523"/>
    <x v="1"/>
    <x v="0"/>
    <s v="United States"/>
    <x v="1"/>
    <m/>
    <n v="27.5"/>
    <s v="Innova Solutions"/>
    <s v="['aws', 'excel']"/>
  </r>
  <r>
    <n v="26652"/>
    <x v="0"/>
    <s v="Senior Data Science Manager - Visa, Consulting &amp; Analytics"/>
    <s v="Stockholm, Sweden"/>
    <s v="via Ai-Jobs.net"/>
    <x v="0"/>
    <x v="0"/>
    <s v="Sweden"/>
    <n v="45001.733946759261"/>
    <x v="0"/>
    <x v="1"/>
    <s v="Sweden"/>
    <x v="0"/>
    <n v="192000"/>
    <m/>
    <s v="Visa"/>
    <s v="['spark']"/>
  </r>
  <r>
    <n v="26653"/>
    <x v="6"/>
    <s v="Data Analyst"/>
    <s v="Atlanta, GA"/>
    <s v="via LinkedIn"/>
    <x v="2"/>
    <x v="0"/>
    <s v="Georgia"/>
    <n v="44963.791296296287"/>
    <x v="1"/>
    <x v="1"/>
    <s v="United States"/>
    <x v="1"/>
    <m/>
    <n v="52.5"/>
    <s v="Apex Systems"/>
    <s v="['sql']"/>
  </r>
  <r>
    <n v="26654"/>
    <x v="4"/>
    <s v="Lead Data Scientist"/>
    <s v="Dallas, TX"/>
    <s v="via LinkedIn"/>
    <x v="2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n v="26655"/>
    <x v="6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n v="26656"/>
    <x v="6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n v="26657"/>
    <x v="8"/>
    <s v="BI Reporting Analyst"/>
    <s v="Mountain View, CA"/>
    <s v="via LinkedIn"/>
    <x v="2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n v="26658"/>
    <x v="4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n v="26660"/>
    <x v="6"/>
    <s v="Business Analyst / Data Analyst with teradata and datalake"/>
    <s v="Chicago, IL"/>
    <s v="via Indeed"/>
    <x v="2"/>
    <x v="0"/>
    <s v="Illinois, United States"/>
    <n v="45208.793009259258"/>
    <x v="0"/>
    <x v="1"/>
    <s v="United States"/>
    <x v="1"/>
    <m/>
    <n v="50.5"/>
    <s v="RV Soft"/>
    <m/>
  </r>
  <r>
    <n v="26661"/>
    <x v="4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n v="26662"/>
    <x v="6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n v="26663"/>
    <x v="6"/>
    <s v="Data Analyst/Scientist needed to teach lessons - Contract to Hire"/>
    <s v="Anywhere"/>
    <s v="via Upwork"/>
    <x v="19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n v="26664"/>
    <x v="8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n v="26665"/>
    <x v="4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n v="26667"/>
    <x v="0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n v="26668"/>
    <x v="6"/>
    <s v="Data Analyst  REMOTE - Full-time / Part-time"/>
    <s v="Manassas Park, VA"/>
    <s v="via Snagajob"/>
    <x v="1"/>
    <x v="0"/>
    <s v="New York, United States"/>
    <n v="45181.875347222223"/>
    <x v="0"/>
    <x v="0"/>
    <s v="United States"/>
    <x v="1"/>
    <m/>
    <n v="26.389999389648441"/>
    <s v="Solutions Development Center"/>
    <s v="['sql', 'windows', 'power bi', 'sharepoint']"/>
  </r>
  <r>
    <n v="26669"/>
    <x v="4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n v="26670"/>
    <x v="4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n v="26672"/>
    <x v="4"/>
    <s v="Data Scientist. Job in Huntsville WDTN Jobs"/>
    <s v="Huntsville, AL"/>
    <s v="via WDTN Jobs"/>
    <x v="0"/>
    <x v="0"/>
    <s v="Florida, United States"/>
    <n v="45213.335405092592"/>
    <x v="0"/>
    <x v="0"/>
    <s v="United States"/>
    <x v="0"/>
    <n v="94598.5"/>
    <m/>
    <s v="Federal Bureau of Investigation"/>
    <s v="['python', 'sql']"/>
  </r>
  <r>
    <n v="26673"/>
    <x v="6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n v="26674"/>
    <x v="2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n v="26675"/>
    <x v="4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n v="26676"/>
    <x v="7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n v="26678"/>
    <x v="4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n v="26679"/>
    <x v="5"/>
    <s v="Senior Data Engineer - Now Hiring"/>
    <s v="Dallas, TX"/>
    <s v="via Snagajob"/>
    <x v="1"/>
    <x v="0"/>
    <s v="Texas, United States"/>
    <n v="45255.377928240741"/>
    <x v="1"/>
    <x v="1"/>
    <s v="United States"/>
    <x v="1"/>
    <m/>
    <n v="57.060001373291023"/>
    <s v="Cooperative Computing"/>
    <m/>
  </r>
  <r>
    <n v="26680"/>
    <x v="6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n v="26681"/>
    <x v="6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n v="26682"/>
    <x v="1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n v="26683"/>
    <x v="5"/>
    <s v="Senior Big Data Solutions Architect"/>
    <s v="Amsterdam, Netherlands"/>
    <s v="via Ai-Jobs.net"/>
    <x v="0"/>
    <x v="0"/>
    <s v="Netherlands"/>
    <n v="45131.929259259261"/>
    <x v="1"/>
    <x v="1"/>
    <s v="Netherlands"/>
    <x v="0"/>
    <n v="89100"/>
    <m/>
    <s v="Databricks"/>
    <s v="['python', 'scala', 'databricks', 'aws', 'azure', 'gcp', 'spark', 'excel', 'unify']"/>
  </r>
  <r>
    <n v="26684"/>
    <x v="4"/>
    <s v="Data Scientist"/>
    <s v="Anywhere"/>
    <s v="via LinkedIn"/>
    <x v="0"/>
    <x v="1"/>
    <s v="Texas, United States"/>
    <n v="45175.62641203704"/>
    <x v="0"/>
    <x v="1"/>
    <s v="United States"/>
    <x v="0"/>
    <n v="175000"/>
    <m/>
    <s v="Salt"/>
    <s v="['python', 'r', 'pandas', 'scikit-learn']"/>
  </r>
  <r>
    <n v="26685"/>
    <x v="0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n v="26686"/>
    <x v="6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n v="26687"/>
    <x v="6"/>
    <s v="Data Analyst"/>
    <s v="Colorado Springs, CO"/>
    <s v="via LinkedIn"/>
    <x v="2"/>
    <x v="0"/>
    <s v="Texas, United States"/>
    <n v="45231.8356712963"/>
    <x v="1"/>
    <x v="1"/>
    <s v="United States"/>
    <x v="1"/>
    <m/>
    <n v="30"/>
    <s v="Apex Systems"/>
    <s v="['sql', 'python']"/>
  </r>
  <r>
    <n v="26688"/>
    <x v="6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n v="26689"/>
    <x v="6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n v="26690"/>
    <x v="4"/>
    <s v="Director, Data Science - Omnichannel Supply Chain Strategy"/>
    <s v="Bentonville, AR"/>
    <s v="via MyArklaMiss Jobs"/>
    <x v="0"/>
    <x v="0"/>
    <s v="Texas, United States"/>
    <n v="45133.627997685187"/>
    <x v="0"/>
    <x v="0"/>
    <s v="United States"/>
    <x v="0"/>
    <n v="254000"/>
    <m/>
    <s v="Walmart eCommerce"/>
    <s v="['r', 'python', 'scala', 'spark', 'tensorflow', 'excel']"/>
  </r>
  <r>
    <n v="26691"/>
    <x v="1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n v="26693"/>
    <x v="6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n v="26694"/>
    <x v="6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n v="26695"/>
    <x v="4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n v="26696"/>
    <x v="0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n v="26697"/>
    <x v="6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n v="26698"/>
    <x v="4"/>
    <s v="Data Scientist - Data Center Products"/>
    <s v="Menlo Park, CA"/>
    <s v="via Ursus - Talentify"/>
    <x v="2"/>
    <x v="0"/>
    <s v="California, United States"/>
    <n v="45034.377939814818"/>
    <x v="0"/>
    <x v="1"/>
    <s v="United States"/>
    <x v="1"/>
    <m/>
    <n v="72"/>
    <s v="Ursus"/>
    <s v="['sql', 'python', 'r', 'mysql', 'oracle']"/>
  </r>
  <r>
    <n v="26699"/>
    <x v="4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n v="26700"/>
    <x v="6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n v="26701"/>
    <x v="4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n v="26702"/>
    <x v="6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n v="26703"/>
    <x v="6"/>
    <s v="Data Analyst - Remote - 125703"/>
    <s v="Oakland, CA"/>
    <s v="via Snagajob"/>
    <x v="1"/>
    <x v="0"/>
    <s v="California, United States"/>
    <n v="45201.750706018523"/>
    <x v="0"/>
    <x v="1"/>
    <s v="United States"/>
    <x v="1"/>
    <m/>
    <n v="33"/>
    <s v="UC San Diego"/>
    <s v="['word', 'excel']"/>
  </r>
  <r>
    <n v="26704"/>
    <x v="2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n v="26705"/>
    <x v="6"/>
    <s v="Health Data analyst"/>
    <s v="Indianapolis, IN"/>
    <s v="via Dice.com"/>
    <x v="2"/>
    <x v="0"/>
    <s v="Illinois, United States"/>
    <n v="45055.544675925928"/>
    <x v="0"/>
    <x v="1"/>
    <s v="United States"/>
    <x v="1"/>
    <m/>
    <n v="58"/>
    <s v="Masterapp Labs"/>
    <s v="['oracle']"/>
  </r>
  <r>
    <n v="26706"/>
    <x v="8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n v="26707"/>
    <x v="4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n v="26708"/>
    <x v="6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n v="26710"/>
    <x v="6"/>
    <s v="Epidemologist (data analyst)"/>
    <s v="Indianapolis, IN"/>
    <s v="via Indeed"/>
    <x v="8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n v="26711"/>
    <x v="0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n v="26712"/>
    <x v="6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n v="26713"/>
    <x v="6"/>
    <s v="Marketing Data Analyst (Mexico)"/>
    <s v="Mexico"/>
    <s v="via Ai-Jobs.net"/>
    <x v="0"/>
    <x v="0"/>
    <s v="Mexico"/>
    <n v="44974.778252314813"/>
    <x v="0"/>
    <x v="1"/>
    <s v="Mexico"/>
    <x v="0"/>
    <n v="102500"/>
    <m/>
    <s v="Incode"/>
    <s v="['excel', 'tableau']"/>
  </r>
  <r>
    <n v="26714"/>
    <x v="1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n v="26715"/>
    <x v="4"/>
    <s v="Data Integration Specialist"/>
    <s v="Timișoara, Romania"/>
    <s v="via Ai-Jobs.net"/>
    <x v="0"/>
    <x v="0"/>
    <s v="Romania"/>
    <n v="44961.673113425917"/>
    <x v="0"/>
    <x v="1"/>
    <s v="Romania"/>
    <x v="0"/>
    <n v="80850"/>
    <m/>
    <s v="Bosch Group"/>
    <s v="['sql', 'java', 'mysql', 'mariadb', 'spark', 'jira']"/>
  </r>
  <r>
    <n v="26716"/>
    <x v="5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n v="26718"/>
    <x v="4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n v="26719"/>
    <x v="6"/>
    <s v="QC Lab Data Analyst"/>
    <s v="Boston, MA"/>
    <s v="via Indeed"/>
    <x v="2"/>
    <x v="0"/>
    <s v="New York, United States"/>
    <n v="45049.625798611109"/>
    <x v="0"/>
    <x v="0"/>
    <s v="United States"/>
    <x v="1"/>
    <m/>
    <n v="35"/>
    <s v="Insight Global"/>
    <m/>
  </r>
  <r>
    <n v="26720"/>
    <x v="6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n v="26721"/>
    <x v="7"/>
    <s v="Service Development professional"/>
    <s v="Plano, TX"/>
    <s v="via ZipRecruiter"/>
    <x v="6"/>
    <x v="0"/>
    <s v="Texas, United States"/>
    <n v="44965.751180555562"/>
    <x v="1"/>
    <x v="1"/>
    <s v="United States"/>
    <x v="1"/>
    <m/>
    <n v="29.89999961853027"/>
    <s v="Robert Half"/>
    <s v="['flow']"/>
  </r>
  <r>
    <n v="26722"/>
    <x v="0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via Ai-Jobs.net"/>
    <x v="0"/>
    <x v="0"/>
    <s v="France"/>
    <n v="45036.468043981477"/>
    <x v="1"/>
    <x v="1"/>
    <s v="France"/>
    <x v="0"/>
    <n v="147500"/>
    <m/>
    <s v="CITECH"/>
    <s v="['nosql', 'scala', 'hadoop', 'kafka', 'spark', 'confluence', 'jira']"/>
  </r>
  <r>
    <n v="26724"/>
    <x v="0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n v="26725"/>
    <x v="6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n v="26726"/>
    <x v="0"/>
    <s v="Senior Data Scientist"/>
    <s v="Anywhere"/>
    <s v="via LinkedIn"/>
    <x v="0"/>
    <x v="1"/>
    <s v="Texas, United States"/>
    <n v="45076.544120370367"/>
    <x v="0"/>
    <x v="0"/>
    <s v="United States"/>
    <x v="0"/>
    <n v="167500"/>
    <m/>
    <s v="TeamScaler"/>
    <s v="['python', 'r', 'sql', 'dynamodb', 'aws', 'redshift', 'hadoop', 'spark']"/>
  </r>
  <r>
    <n v="26727"/>
    <x v="0"/>
    <s v="Senior Data Scientist - Customer Engagement"/>
    <s v="Newark, NJ"/>
    <s v="via ProActuary"/>
    <x v="0"/>
    <x v="0"/>
    <s v="New York, United States"/>
    <n v="45110.293124999997"/>
    <x v="0"/>
    <x v="0"/>
    <s v="United States"/>
    <x v="0"/>
    <n v="125350"/>
    <m/>
    <s v="Prudential Financial, Inc."/>
    <s v="['sql', 'nosql', 'python', 'aws', 'excel', 'word', 'powerpoint']"/>
  </r>
  <r>
    <n v="26728"/>
    <x v="6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n v="26729"/>
    <x v="0"/>
    <s v="Sr. Data Scientist, Generative AI"/>
    <s v="Bethlehem, PA"/>
    <s v="via Ladders"/>
    <x v="0"/>
    <x v="0"/>
    <s v="New York, United States"/>
    <n v="45098.460439814808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n v="26731"/>
    <x v="7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n v="26732"/>
    <x v="6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n v="26733"/>
    <x v="6"/>
    <s v="Business Data Analyst"/>
    <s v="Burbank, CA"/>
    <s v="via LinkedIn"/>
    <x v="2"/>
    <x v="0"/>
    <s v="California, United States"/>
    <n v="44946.011967592603"/>
    <x v="0"/>
    <x v="1"/>
    <s v="United States"/>
    <x v="1"/>
    <m/>
    <n v="67.5"/>
    <s v="Insight Global"/>
    <s v="['sql', 'tableau', 'excel']"/>
  </r>
  <r>
    <n v="26734"/>
    <x v="4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n v="26735"/>
    <x v="4"/>
    <s v="Data Scientist ((Looking for mechanical / material engineering..."/>
    <s v="Thousand Oaks, CA"/>
    <s v="via LinkedIn"/>
    <x v="2"/>
    <x v="0"/>
    <s v="California, United States"/>
    <n v="45222.79310185185"/>
    <x v="0"/>
    <x v="1"/>
    <s v="United States"/>
    <x v="1"/>
    <m/>
    <n v="47"/>
    <s v="SSi People"/>
    <s v="['python', 'matlab']"/>
  </r>
  <r>
    <n v="26736"/>
    <x v="6"/>
    <s v="Business Data analyst"/>
    <s v="Dallas, TX"/>
    <s v="via Dice"/>
    <x v="2"/>
    <x v="0"/>
    <s v="Texas, United States"/>
    <n v="44973.627256944441"/>
    <x v="1"/>
    <x v="1"/>
    <s v="United States"/>
    <x v="1"/>
    <m/>
    <n v="64.5"/>
    <s v="Net2Source Inc."/>
    <s v="['sql', 'snowflake']"/>
  </r>
  <r>
    <n v="26737"/>
    <x v="4"/>
    <s v="Junior data scientist/Fullstack developer/Java Microservices..."/>
    <s v="Washington, DC"/>
    <s v="via Snagajob"/>
    <x v="1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n v="26739"/>
    <x v="6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n v="26740"/>
    <x v="3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n v="26741"/>
    <x v="6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n v="26742"/>
    <x v="1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n v="26744"/>
    <x v="6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n v="26745"/>
    <x v="6"/>
    <s v="Data Protection &amp; Privacy Analyst - Full-time / Part-time"/>
    <s v="Indianapolis, IN"/>
    <s v="via Snagajob"/>
    <x v="1"/>
    <x v="0"/>
    <s v="Illinois, United States"/>
    <n v="45213.25099537037"/>
    <x v="0"/>
    <x v="1"/>
    <s v="United States"/>
    <x v="1"/>
    <m/>
    <n v="13.135000228881839"/>
    <s v="AES Corporation"/>
    <s v="['gcp', 'gdpr']"/>
  </r>
  <r>
    <n v="26746"/>
    <x v="1"/>
    <s v="Data Engineer"/>
    <s v="Novi, MI"/>
    <s v="via Indeed"/>
    <x v="0"/>
    <x v="0"/>
    <s v="California, United States"/>
    <n v="45077.880335648151"/>
    <x v="1"/>
    <x v="0"/>
    <s v="United States"/>
    <x v="0"/>
    <n v="100000"/>
    <m/>
    <s v="Internal Data Resources"/>
    <s v="['python', 'aws', 'azure', 'hadoop']"/>
  </r>
  <r>
    <n v="26747"/>
    <x v="1"/>
    <s v="Data Engineer to advise on BigQuery/Tableau dashboard project ..."/>
    <s v="Anywhere"/>
    <s v="via Upwork"/>
    <x v="2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n v="26748"/>
    <x v="3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n v="26750"/>
    <x v="2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n v="26751"/>
    <x v="4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n v="26752"/>
    <x v="6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n v="26753"/>
    <x v="1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n v="26754"/>
    <x v="4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n v="26755"/>
    <x v="4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n v="26756"/>
    <x v="6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n v="26757"/>
    <x v="4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n v="26758"/>
    <x v="1"/>
    <s v="Backend Cloud Data Engineer - Node.JS"/>
    <s v="Anywhere"/>
    <s v="via Dice"/>
    <x v="2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n v="26759"/>
    <x v="8"/>
    <s v="Tax Analyst"/>
    <s v="Fort Worth, TX"/>
    <s v="via Robert Half"/>
    <x v="18"/>
    <x v="0"/>
    <s v="Texas, United States"/>
    <n v="45209.792650462958"/>
    <x v="1"/>
    <x v="1"/>
    <s v="United States"/>
    <x v="1"/>
    <m/>
    <n v="31.404998779296879"/>
    <s v="Robert Half"/>
    <m/>
  </r>
  <r>
    <n v="26760"/>
    <x v="6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n v="26761"/>
    <x v="2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n v="26762"/>
    <x v="6"/>
    <s v="Summer Associate Internship (Data Analyst ) - Now Hiring"/>
    <s v="Winchester, VA"/>
    <s v="via Snagajob"/>
    <x v="3"/>
    <x v="0"/>
    <s v="New York, United States"/>
    <n v="45181.625555555547"/>
    <x v="0"/>
    <x v="1"/>
    <s v="United States"/>
    <x v="1"/>
    <m/>
    <n v="22.34999847412109"/>
    <s v="Navy Federal Credit Union"/>
    <s v="['python', 'r', 'sql', 'tableau', 'word']"/>
  </r>
  <r>
    <n v="26763"/>
    <x v="6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n v="26764"/>
    <x v="8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n v="26765"/>
    <x v="1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n v="26766"/>
    <x v="6"/>
    <s v="Financial Data Analyst"/>
    <s v="Los Angeles, CA"/>
    <s v="via Central Illinois Proud Jobs"/>
    <x v="6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n v="26767"/>
    <x v="3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n v="26769"/>
    <x v="4"/>
    <s v="Data Scientist Lead-Hybrid"/>
    <s v="San Antonio, TX"/>
    <s v="via ProActuary"/>
    <x v="0"/>
    <x v="0"/>
    <s v="Texas, United States"/>
    <n v="45107.296041666668"/>
    <x v="0"/>
    <x v="0"/>
    <s v="United States"/>
    <x v="0"/>
    <n v="221665"/>
    <m/>
    <s v="United Services Automobile Association"/>
    <s v="['python', 'r', 'sql', 'nosql', 'phoenix']"/>
  </r>
  <r>
    <n v="26770"/>
    <x v="4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n v="26771"/>
    <x v="4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n v="26772"/>
    <x v="1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n v="26773"/>
    <x v="1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via Ai-Jobs.net"/>
    <x v="0"/>
    <x v="0"/>
    <s v="Hungary"/>
    <n v="45042.018171296288"/>
    <x v="0"/>
    <x v="1"/>
    <s v="Hungary"/>
    <x v="0"/>
    <n v="105300"/>
    <m/>
    <s v="Deutsche Telekom IT Solutions"/>
    <s v="['go', 'excel', 'power bi']"/>
  </r>
  <r>
    <n v="26775"/>
    <x v="6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n v="26776"/>
    <x v="6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n v="26777"/>
    <x v="6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n v="26778"/>
    <x v="6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n v="26779"/>
    <x v="6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n v="26780"/>
    <x v="6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n v="26781"/>
    <x v="1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via Dice"/>
    <x v="2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n v="26783"/>
    <x v="2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n v="26784"/>
    <x v="6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n v="26785"/>
    <x v="1"/>
    <s v="Data Engineer- Kaspr"/>
    <s v="Paris, France"/>
    <s v="via Ai-Jobs.net"/>
    <x v="0"/>
    <x v="0"/>
    <s v="France"/>
    <n v="45028.490520833337"/>
    <x v="0"/>
    <x v="1"/>
    <s v="France"/>
    <x v="0"/>
    <n v="96773"/>
    <m/>
    <s v="Cognism"/>
    <s v="['nosql', 'git']"/>
  </r>
  <r>
    <n v="26786"/>
    <x v="4"/>
    <s v="Data Scientist - ALL Levels"/>
    <s v="Annapolis Junction, MD"/>
    <s v="via Adzuna"/>
    <x v="0"/>
    <x v="0"/>
    <s v="Georgia"/>
    <n v="45114.863761574074"/>
    <x v="0"/>
    <x v="1"/>
    <s v="United States"/>
    <x v="0"/>
    <n v="182500"/>
    <m/>
    <s v="The Josef Group Inc."/>
    <s v="['python', 'r', 'matlab', 'sas', 'sas', 'windows', 'linux']"/>
  </r>
  <r>
    <n v="26787"/>
    <x v="4"/>
    <s v="Staff Data Scientist"/>
    <s v="Anywhere"/>
    <s v="via Motion Recruitment"/>
    <x v="0"/>
    <x v="1"/>
    <s v="Sudan"/>
    <n v="44964.324594907397"/>
    <x v="0"/>
    <x v="1"/>
    <s v="Sudan"/>
    <x v="0"/>
    <n v="170000"/>
    <m/>
    <s v="Motion Recruitment"/>
    <s v="['python', 'tableau']"/>
  </r>
  <r>
    <n v="26788"/>
    <x v="1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n v="26789"/>
    <x v="1"/>
    <s v="Data Engineer Director"/>
    <s v="Jerudong, Brunei"/>
    <s v="via Ai-Jobs.net"/>
    <x v="0"/>
    <x v="0"/>
    <s v="Brunei"/>
    <n v="45215.374305555553"/>
    <x v="0"/>
    <x v="1"/>
    <s v="Brunei"/>
    <x v="0"/>
    <n v="177500"/>
    <m/>
    <s v="EVYD Technology"/>
    <s v="['sql', 'nosql', 'java', 'scala', 'hadoop', 'spark']"/>
  </r>
  <r>
    <n v="26790"/>
    <x v="4"/>
    <s v="Data Scientist with Snowflake"/>
    <s v="Austin, TX"/>
    <s v="via ZipRecruiter"/>
    <x v="2"/>
    <x v="0"/>
    <s v="Texas, United States"/>
    <n v="44984.918854166674"/>
    <x v="0"/>
    <x v="1"/>
    <s v="United States"/>
    <x v="1"/>
    <m/>
    <n v="65"/>
    <s v="Hireblazer"/>
    <s v="['python', 'snowflake', 'aws']"/>
  </r>
  <r>
    <n v="26791"/>
    <x v="6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n v="26792"/>
    <x v="6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n v="26793"/>
    <x v="4"/>
    <s v="Lead Data Scientist (Vertex AI &amp; GCP)"/>
    <s v="Anywhere"/>
    <s v="via Indeed"/>
    <x v="5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n v="26794"/>
    <x v="3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n v="26796"/>
    <x v="4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n v="26797"/>
    <x v="6"/>
    <s v="Junior Data Analyst - Dailymotion Advertising (All Genders)"/>
    <s v="Paris, France"/>
    <s v="via Ai-Jobs.net"/>
    <x v="0"/>
    <x v="0"/>
    <s v="France"/>
    <n v="45010.400706018518"/>
    <x v="0"/>
    <x v="1"/>
    <s v="France"/>
    <x v="0"/>
    <n v="53014"/>
    <m/>
    <s v="Dailymotion"/>
    <s v="['sql', 'python', 'tableau']"/>
  </r>
  <r>
    <n v="26798"/>
    <x v="6"/>
    <s v="Marketing Data Analyst"/>
    <s v="Anywhere"/>
    <s v="via ZipRecruiter"/>
    <x v="5"/>
    <x v="1"/>
    <s v="California, United States"/>
    <n v="45189.917280092603"/>
    <x v="1"/>
    <x v="1"/>
    <s v="United States"/>
    <x v="1"/>
    <m/>
    <n v="46"/>
    <s v="FOCUSKPI INC"/>
    <s v="['sql', 'tableau']"/>
  </r>
  <r>
    <n v="26799"/>
    <x v="6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n v="26800"/>
    <x v="6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n v="26801"/>
    <x v="6"/>
    <s v="Data Analyst II"/>
    <s v="Monrovia, CA"/>
    <s v="via ZipRecruiter"/>
    <x v="0"/>
    <x v="0"/>
    <s v="California, United States"/>
    <n v="44986.543182870373"/>
    <x v="0"/>
    <x v="1"/>
    <s v="United States"/>
    <x v="0"/>
    <n v="122687"/>
    <m/>
    <s v="Worley"/>
    <s v="['python', 'snowflake', 'excel']"/>
  </r>
  <r>
    <n v="26802"/>
    <x v="6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n v="26803"/>
    <x v="4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n v="26804"/>
    <x v="1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n v="26805"/>
    <x v="8"/>
    <s v="Business Intelligence Analyst"/>
    <s v="Charlotte, NC"/>
    <s v="via LinkedIn"/>
    <x v="2"/>
    <x v="0"/>
    <s v="Georgia"/>
    <n v="44987.909363425933"/>
    <x v="1"/>
    <x v="1"/>
    <s v="United States"/>
    <x v="1"/>
    <m/>
    <n v="62.5"/>
    <s v="Matlen Silver"/>
    <s v="['sql', 'oracle', 'confluence', 'jira']"/>
  </r>
  <r>
    <n v="26806"/>
    <x v="8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n v="26807"/>
    <x v="2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n v="26808"/>
    <x v="6"/>
    <s v="Health Data Analyst"/>
    <s v="Miami, FL"/>
    <s v="via BeBee"/>
    <x v="1"/>
    <x v="0"/>
    <s v="Florida, United States"/>
    <n v="45289.792615740742"/>
    <x v="0"/>
    <x v="0"/>
    <s v="United States"/>
    <x v="0"/>
    <n v="50000"/>
    <m/>
    <s v="Bayside Ambulatory Center"/>
    <m/>
  </r>
  <r>
    <n v="26809"/>
    <x v="4"/>
    <s v="Data scientist"/>
    <s v="Anywhere"/>
    <s v="via Upwork"/>
    <x v="2"/>
    <x v="1"/>
    <s v="Sudan"/>
    <n v="45097.791724537034"/>
    <x v="0"/>
    <x v="1"/>
    <s v="Sudan"/>
    <x v="1"/>
    <m/>
    <n v="15"/>
    <s v="Upwork"/>
    <s v="['python']"/>
  </r>
  <r>
    <n v="26810"/>
    <x v="2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n v="26811"/>
    <x v="6"/>
    <s v="Business Data Analyst"/>
    <s v="Dallas, TX"/>
    <s v="via Dice"/>
    <x v="2"/>
    <x v="0"/>
    <s v="Texas, United States"/>
    <n v="45009.710532407407"/>
    <x v="1"/>
    <x v="1"/>
    <s v="United States"/>
    <x v="1"/>
    <m/>
    <n v="35"/>
    <s v="HireBlazer"/>
    <s v="['excel', 'power bi', 'flow']"/>
  </r>
  <r>
    <n v="26812"/>
    <x v="1"/>
    <s v="Data Engineer"/>
    <s v="Warsaw, Poland"/>
    <s v="via Ai-Jobs.net"/>
    <x v="0"/>
    <x v="0"/>
    <s v="Poland"/>
    <n v="45142.811261574083"/>
    <x v="1"/>
    <x v="1"/>
    <s v="Poland"/>
    <x v="0"/>
    <n v="147500"/>
    <m/>
    <s v="Techland S.A."/>
    <s v="['sql', 'bigquery', 'aws', 'spark']"/>
  </r>
  <r>
    <n v="26813"/>
    <x v="6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n v="26814"/>
    <x v="6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n v="26815"/>
    <x v="6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n v="26816"/>
    <x v="6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n v="26817"/>
    <x v="6"/>
    <s v="Data Analyst"/>
    <s v="California"/>
    <s v="via LinkedIn"/>
    <x v="2"/>
    <x v="0"/>
    <s v="California, United States"/>
    <n v="44927.875821759262"/>
    <x v="0"/>
    <x v="1"/>
    <s v="United States"/>
    <x v="0"/>
    <n v="92500"/>
    <m/>
    <s v="Robert Half"/>
    <s v="['sql', 'tableau']"/>
  </r>
  <r>
    <n v="26818"/>
    <x v="4"/>
    <s v="Data Scientist"/>
    <s v="San Antonio, TX"/>
    <s v="via Ladders"/>
    <x v="0"/>
    <x v="0"/>
    <s v="Texas, United States"/>
    <n v="45057.295949074083"/>
    <x v="0"/>
    <x v="0"/>
    <s v="United States"/>
    <x v="0"/>
    <n v="375000"/>
    <m/>
    <s v="Linquest Corporation"/>
    <s v="['r', 'python', 'vba', 'excel', 'tableau']"/>
  </r>
  <r>
    <n v="26819"/>
    <x v="4"/>
    <s v="Mortgage Data Scientist"/>
    <s v="Anywhere"/>
    <s v="via LinkedIn"/>
    <x v="0"/>
    <x v="1"/>
    <s v="Sudan"/>
    <n v="44970.847731481481"/>
    <x v="0"/>
    <x v="1"/>
    <s v="Sudan"/>
    <x v="0"/>
    <n v="140000"/>
    <m/>
    <s v="Riverside Staffing, LLC"/>
    <s v="['sql', 'python', 'tableau']"/>
  </r>
  <r>
    <n v="26820"/>
    <x v="8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n v="26821"/>
    <x v="4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n v="26822"/>
    <x v="1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n v="26823"/>
    <x v="4"/>
    <s v="Data Scientist"/>
    <m/>
    <s v="via LinkedIn"/>
    <x v="2"/>
    <x v="0"/>
    <s v="New York, United States"/>
    <n v="45194.543530092589"/>
    <x v="0"/>
    <x v="0"/>
    <s v="United States"/>
    <x v="1"/>
    <m/>
    <n v="65.5"/>
    <s v="Crystal Equation Corporation"/>
    <s v="['crystal']"/>
  </r>
  <r>
    <n v="26824"/>
    <x v="1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n v="26825"/>
    <x v="8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n v="26826"/>
    <x v="4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n v="26827"/>
    <x v="4"/>
    <s v="Data Scientist"/>
    <s v="Los Angeles, CA"/>
    <s v="via ZipRecruiter"/>
    <x v="2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n v="26828"/>
    <x v="6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n v="26829"/>
    <x v="6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n v="26830"/>
    <x v="4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n v="26831"/>
    <x v="4"/>
    <s v="Analytics Engineer"/>
    <s v="Guadalajara, Jalisco, Mexico"/>
    <s v="via Ai-Jobs.net"/>
    <x v="0"/>
    <x v="0"/>
    <s v="Mexico"/>
    <n v="45071.092256944437"/>
    <x v="0"/>
    <x v="1"/>
    <s v="Mexico"/>
    <x v="0"/>
    <n v="147500"/>
    <m/>
    <s v="Arrive Logistics"/>
    <s v="['sql', 'python', 'snowflake', 'express']"/>
  </r>
  <r>
    <n v="26832"/>
    <x v="6"/>
    <s v="Data Analyst (Exp with Databases/Data Models/Statistical..."/>
    <s v="Columbia, SC"/>
    <s v="via Dice"/>
    <x v="2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n v="26833"/>
    <x v="2"/>
    <s v="Senior Data Analyst"/>
    <s v="Singapore"/>
    <s v="via Ai-Jobs.net"/>
    <x v="0"/>
    <x v="0"/>
    <s v="Singapore"/>
    <n v="44932.651805555557"/>
    <x v="0"/>
    <x v="1"/>
    <s v="Singapore"/>
    <x v="0"/>
    <n v="100500"/>
    <m/>
    <s v="Love, Bonito"/>
    <s v="['c', 'sql', 'python', 'aws', 'redshift', 'tableau']"/>
  </r>
  <r>
    <n v="26834"/>
    <x v="4"/>
    <s v="Data Scientist"/>
    <s v="Silver Spring, MD"/>
    <s v="via LinkedIn"/>
    <x v="0"/>
    <x v="0"/>
    <s v="Georgia"/>
    <n v="45027.745162037027"/>
    <x v="0"/>
    <x v="1"/>
    <s v="United States"/>
    <x v="0"/>
    <n v="132368"/>
    <m/>
    <s v="FDA"/>
    <s v="['r', 'python', 'sql', 'sas', 'sas', 'julia', 'tableau']"/>
  </r>
  <r>
    <n v="26835"/>
    <x v="8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n v="26836"/>
    <x v="1"/>
    <s v="Data Engineer (AWS)"/>
    <s v="Anywhere"/>
    <s v="via LinkedIn"/>
    <x v="2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n v="26837"/>
    <x v="6"/>
    <s v="Data Analyst/Technical Writer"/>
    <s v="Austin, TX"/>
    <s v="via ZipRecruiter"/>
    <x v="2"/>
    <x v="0"/>
    <s v="Texas, United States"/>
    <n v="44998.91814814815"/>
    <x v="1"/>
    <x v="1"/>
    <s v="United States"/>
    <x v="1"/>
    <m/>
    <n v="60"/>
    <s v="TechStar Group"/>
    <s v="['excel']"/>
  </r>
  <r>
    <n v="26838"/>
    <x v="6"/>
    <s v="Data Analyst"/>
    <s v="Miramar, FL"/>
    <s v="via LHH"/>
    <x v="9"/>
    <x v="0"/>
    <s v="Florida, United States"/>
    <n v="45261.75104166667"/>
    <x v="1"/>
    <x v="0"/>
    <s v="United States"/>
    <x v="1"/>
    <m/>
    <n v="24.5"/>
    <s v="LHH"/>
    <s v="['excel']"/>
  </r>
  <r>
    <n v="26839"/>
    <x v="4"/>
    <s v="Data Scientist II - Now Hiring"/>
    <s v="Conshohocken, PA"/>
    <s v="via Snagajob"/>
    <x v="1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n v="26840"/>
    <x v="1"/>
    <s v="Data Engineer"/>
    <s v="Cranbury, NJ"/>
    <s v="via BeBee"/>
    <x v="18"/>
    <x v="0"/>
    <s v="Sudan"/>
    <n v="45256.216215277767"/>
    <x v="1"/>
    <x v="1"/>
    <s v="Sudan"/>
    <x v="0"/>
    <n v="100000"/>
    <m/>
    <s v="Mastech Digital"/>
    <s v="['spreadsheet']"/>
  </r>
  <r>
    <n v="26841"/>
    <x v="6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n v="26842"/>
    <x v="6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n v="26843"/>
    <x v="3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n v="26844"/>
    <x v="8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n v="26845"/>
    <x v="4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n v="26846"/>
    <x v="4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n v="26847"/>
    <x v="6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n v="26848"/>
    <x v="6"/>
    <s v="Urgent Hiring : Data Analyst at  Hanover, PA/ Camden, NJ"/>
    <s v="Hanover, PA"/>
    <s v="via LinkedIn"/>
    <x v="2"/>
    <x v="0"/>
    <s v="New York, United States"/>
    <n v="44992.834328703713"/>
    <x v="1"/>
    <x v="1"/>
    <s v="United States"/>
    <x v="1"/>
    <m/>
    <n v="29"/>
    <s v="Aditi Consulting"/>
    <m/>
  </r>
  <r>
    <n v="26849"/>
    <x v="8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n v="26850"/>
    <x v="6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n v="26851"/>
    <x v="1"/>
    <s v="Big Data Engineer"/>
    <s v="Plano, TX"/>
    <s v="via ZipRecruiter"/>
    <x v="8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n v="26853"/>
    <x v="6"/>
    <s v="VP; Capital Planning Transformation Data Analyst (Hybrid)"/>
    <s v="Tampa, FL"/>
    <s v="via Snagajob"/>
    <x v="0"/>
    <x v="0"/>
    <s v="Florida, United States"/>
    <n v="45154.876759259263"/>
    <x v="0"/>
    <x v="1"/>
    <s v="United States"/>
    <x v="1"/>
    <m/>
    <n v="18.795000076293949"/>
    <s v="Citi"/>
    <s v="['flow']"/>
  </r>
  <r>
    <n v="26854"/>
    <x v="1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n v="26855"/>
    <x v="1"/>
    <s v="Data Engineer - Experience Data Science (H)"/>
    <s v="Redmond, WA"/>
    <s v="via IT JobServe"/>
    <x v="0"/>
    <x v="0"/>
    <s v="Georgia"/>
    <n v="45143.53025462963"/>
    <x v="0"/>
    <x v="0"/>
    <s v="United States"/>
    <x v="1"/>
    <m/>
    <n v="30"/>
    <s v="Avispa Technology"/>
    <s v="['sql', 'c#']"/>
  </r>
  <r>
    <n v="26856"/>
    <x v="4"/>
    <s v="Junior Data Scientist"/>
    <s v="Indianapolis, IN"/>
    <s v="via Dice.com"/>
    <x v="2"/>
    <x v="0"/>
    <s v="Georgia"/>
    <n v="45198.820879629631"/>
    <x v="0"/>
    <x v="1"/>
    <s v="United States"/>
    <x v="1"/>
    <m/>
    <n v="37.5"/>
    <s v="Boston Technology Corporation"/>
    <s v="['python', 'sql', 'tableau']"/>
  </r>
  <r>
    <n v="26857"/>
    <x v="6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n v="26858"/>
    <x v="0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n v="26859"/>
    <x v="6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n v="26860"/>
    <x v="1"/>
    <s v="Urgent Hiring :: W2 Role :: Data Engineer :: hybrid in Wilmington..."/>
    <s v="Wilmington, DE"/>
    <s v="via Dice"/>
    <x v="2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via Ai-Jobs.net"/>
    <x v="0"/>
    <x v="0"/>
    <s v="India"/>
    <n v="45020.097534722219"/>
    <x v="0"/>
    <x v="1"/>
    <s v="India"/>
    <x v="0"/>
    <n v="79200"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n v="26863"/>
    <x v="6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n v="26864"/>
    <x v="4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n v="26865"/>
    <x v="6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n v="26866"/>
    <x v="4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n v="26867"/>
    <x v="6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n v="26868"/>
    <x v="7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n v="26869"/>
    <x v="6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n v="26870"/>
    <x v="4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n v="26871"/>
    <x v="6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n v="26872"/>
    <x v="4"/>
    <s v="Data Scientist"/>
    <s v="Sunnyvale, CA"/>
    <s v="via Dice"/>
    <x v="2"/>
    <x v="0"/>
    <s v="California, United States"/>
    <n v="44953.795173611114"/>
    <x v="0"/>
    <x v="1"/>
    <s v="United States"/>
    <x v="1"/>
    <m/>
    <n v="65"/>
    <s v="Systems Integration Solutions, Inc."/>
    <m/>
  </r>
  <r>
    <n v="26873"/>
    <x v="6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n v="26874"/>
    <x v="4"/>
    <s v="Data Scientist"/>
    <m/>
    <s v="via LinkedIn"/>
    <x v="0"/>
    <x v="0"/>
    <s v="New York, United States"/>
    <n v="45159.583472222221"/>
    <x v="0"/>
    <x v="1"/>
    <s v="United States"/>
    <x v="0"/>
    <n v="350000"/>
    <m/>
    <s v="Selby Jennings"/>
    <m/>
  </r>
  <r>
    <n v="26875"/>
    <x v="0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n v="26876"/>
    <x v="6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n v="26877"/>
    <x v="6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n v="26878"/>
    <x v="6"/>
    <s v="IT Data Analyst - Remote / Telecommute"/>
    <s v="Anywhere"/>
    <s v="via ZipRecruiter"/>
    <x v="2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n v="26879"/>
    <x v="4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n v="26880"/>
    <x v="2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n v="26881"/>
    <x v="2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n v="26882"/>
    <x v="1"/>
    <s v="Data Engineer (PL/SQL/Informatica/Kafka)"/>
    <s v="Durham, NC"/>
    <s v="via Dice"/>
    <x v="2"/>
    <x v="0"/>
    <s v="California, United States"/>
    <n v="45034.671990740739"/>
    <x v="1"/>
    <x v="0"/>
    <s v="United States"/>
    <x v="1"/>
    <m/>
    <n v="69.5"/>
    <s v="Kforce Technology Staffing"/>
    <s v="['sql', 'shell', 'oracle', 'aws', 'snowflake', 'kafka', 'unix']"/>
  </r>
  <r>
    <n v="26883"/>
    <x v="4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n v="26884"/>
    <x v="4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n v="26885"/>
    <x v="4"/>
    <s v="Principal Data Scientist"/>
    <s v="Raleigh, NC"/>
    <s v="via Ladders"/>
    <x v="0"/>
    <x v="0"/>
    <s v="Florida, United States"/>
    <n v="45161.08798611111"/>
    <x v="0"/>
    <x v="0"/>
    <s v="United States"/>
    <x v="0"/>
    <n v="210000"/>
    <m/>
    <s v="CVS Health"/>
    <s v="['sql', 'sas', 'sas', 'azure', 'power bi', 'tableau', 'excel', 'powerpoint']"/>
  </r>
  <r>
    <n v="26886"/>
    <x v="4"/>
    <s v="Data Scientist and Prompt Engineer"/>
    <s v="Anywhere"/>
    <s v="via Upwork"/>
    <x v="5"/>
    <x v="1"/>
    <s v="Sudan"/>
    <n v="45266.431979166657"/>
    <x v="0"/>
    <x v="1"/>
    <s v="Sudan"/>
    <x v="1"/>
    <m/>
    <n v="27.5"/>
    <s v="Upwork"/>
    <m/>
  </r>
  <r>
    <n v="26887"/>
    <x v="2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n v="26888"/>
    <x v="6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n v="26889"/>
    <x v="0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n v="26890"/>
    <x v="6"/>
    <s v="Research Data Analyst - Hybrid/Remote - 121365"/>
    <s v="Oakland, CA"/>
    <s v="via Snagajob"/>
    <x v="0"/>
    <x v="0"/>
    <s v="California, United States"/>
    <n v="45145.542766203696"/>
    <x v="0"/>
    <x v="1"/>
    <s v="United States"/>
    <x v="1"/>
    <m/>
    <n v="25.760000228881839"/>
    <s v="UC San Diego"/>
    <m/>
  </r>
  <r>
    <n v="26891"/>
    <x v="4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n v="26892"/>
    <x v="2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n v="26893"/>
    <x v="1"/>
    <s v="Data Engineer"/>
    <s v="Atlanta, GA"/>
    <s v="via Dice"/>
    <x v="2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n v="26894"/>
    <x v="6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n v="26895"/>
    <x v="4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n v="26896"/>
    <x v="4"/>
    <s v="Data Scientist / Santa Monica Hybrid"/>
    <s v="Orange, CA"/>
    <s v="via Motion Recruitment"/>
    <x v="0"/>
    <x v="0"/>
    <s v="California, United States"/>
    <n v="45273.336215277777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n v="26898"/>
    <x v="1"/>
    <s v="Lead Data Engineer"/>
    <s v="Anywhere"/>
    <s v="via LinkedIn"/>
    <x v="5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n v="26899"/>
    <x v="2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n v="26900"/>
    <x v="6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n v="26901"/>
    <x v="4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n v="26902"/>
    <x v="4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n v="26903"/>
    <x v="8"/>
    <s v="Senior Program Analyst (FT)"/>
    <s v="San Francisco, CA"/>
    <s v="via ZipRecruiter"/>
    <x v="0"/>
    <x v="0"/>
    <s v="California, United States"/>
    <n v="45241.417384259257"/>
    <x v="0"/>
    <x v="1"/>
    <s v="United States"/>
    <x v="0"/>
    <n v="97336"/>
    <m/>
    <s v="State Bar of California"/>
    <s v="['word', 'spreadsheet']"/>
  </r>
  <r>
    <n v="26904"/>
    <x v="6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n v="26906"/>
    <x v="6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n v="26907"/>
    <x v="1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n v="26908"/>
    <x v="4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n v="26909"/>
    <x v="6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n v="26910"/>
    <x v="4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n v="26911"/>
    <x v="6"/>
    <s v="Data Analyst"/>
    <s v="Chicago, IL"/>
    <s v="via LinkedIn"/>
    <x v="2"/>
    <x v="0"/>
    <s v="Illinois, United States"/>
    <n v="44984.58421296296"/>
    <x v="1"/>
    <x v="1"/>
    <s v="United States"/>
    <x v="1"/>
    <m/>
    <n v="70.5"/>
    <s v="EPITEC"/>
    <s v="['sql']"/>
  </r>
  <r>
    <n v="26912"/>
    <x v="4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n v="26913"/>
    <x v="6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n v="26914"/>
    <x v="8"/>
    <s v="Finance/Accounting - Analyst 2 (HYBRID)"/>
    <s v="Cedar Rapids, IA"/>
    <s v="via ZipRecruiter"/>
    <x v="2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n v="26915"/>
    <x v="6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n v="26916"/>
    <x v="8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n v="26917"/>
    <x v="1"/>
    <s v="AWS Data Engineer (Fulltime - Hybrid and W2 only)"/>
    <s v="San Jose, CA"/>
    <s v="via LinkedIn"/>
    <x v="0"/>
    <x v="0"/>
    <s v="Florida, United States"/>
    <n v="45105.924212962957"/>
    <x v="1"/>
    <x v="1"/>
    <s v="United States"/>
    <x v="0"/>
    <n v="124500"/>
    <m/>
    <s v="ACL Digital"/>
    <s v="['aws']"/>
  </r>
  <r>
    <n v="26918"/>
    <x v="0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n v="26919"/>
    <x v="4"/>
    <s v="Jr Data Scientist - Contract to Hire"/>
    <s v="Anywhere"/>
    <s v="via Upwork"/>
    <x v="2"/>
    <x v="1"/>
    <s v="Illinois, United States"/>
    <n v="44958.391203703701"/>
    <x v="0"/>
    <x v="1"/>
    <s v="United States"/>
    <x v="1"/>
    <m/>
    <n v="30"/>
    <s v="Upwork"/>
    <s v="['python']"/>
  </r>
  <r>
    <n v="26920"/>
    <x v="1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n v="26921"/>
    <x v="1"/>
    <s v="Data Engineer"/>
    <s v="Arlington, VA"/>
    <s v="via Indeed"/>
    <x v="0"/>
    <x v="0"/>
    <s v="New York, United States"/>
    <n v="44927.254664351851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via Ai-Jobs.net"/>
    <x v="1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n v="26923"/>
    <x v="6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n v="26924"/>
    <x v="6"/>
    <s v="Data Labelling Analyst - Generative AI Media Safety"/>
    <s v="San Francisco, CA"/>
    <s v="via LinkedIn"/>
    <x v="2"/>
    <x v="0"/>
    <s v="California, United States"/>
    <n v="45225.66741898148"/>
    <x v="0"/>
    <x v="1"/>
    <s v="United States"/>
    <x v="1"/>
    <m/>
    <n v="22"/>
    <s v="Facebook"/>
    <m/>
  </r>
  <r>
    <n v="26925"/>
    <x v="5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n v="26927"/>
    <x v="6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n v="26928"/>
    <x v="1"/>
    <s v="Data Engineer"/>
    <s v="Cincinnati, OH"/>
    <s v="via LinkedIn"/>
    <x v="0"/>
    <x v="0"/>
    <s v="Sudan"/>
    <n v="45127.542303240742"/>
    <x v="0"/>
    <x v="1"/>
    <s v="Sudan"/>
    <x v="1"/>
    <m/>
    <n v="80"/>
    <s v="Insight Global"/>
    <s v="['sql', 'python', 'snowflake', 'power bi', 'tableau']"/>
  </r>
  <r>
    <n v="26929"/>
    <x v="6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n v="26930"/>
    <x v="4"/>
    <s v="Staff Data Scientist"/>
    <s v="Dallas, TX"/>
    <s v="via LinkedIn"/>
    <x v="0"/>
    <x v="0"/>
    <s v="Texas, United States"/>
    <n v="45131.794699074067"/>
    <x v="0"/>
    <x v="0"/>
    <s v="United States"/>
    <x v="0"/>
    <n v="171000"/>
    <m/>
    <s v="Walmart"/>
    <s v="['python', 'sql', 'gcp', 'azure', 'tensorflow', 'pytorch', 'keras', 'spark', 'flow']"/>
  </r>
  <r>
    <n v="26931"/>
    <x v="3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n v="26932"/>
    <x v="6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n v="26933"/>
    <x v="1"/>
    <s v="Big Data Engineer"/>
    <s v="Anywhere"/>
    <s v="via Indeed"/>
    <x v="2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n v="26934"/>
    <x v="1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n v="26935"/>
    <x v="6"/>
    <s v="Data Analyst"/>
    <s v="Hayward, CA"/>
    <s v="via ZipRecruiter"/>
    <x v="6"/>
    <x v="0"/>
    <s v="California, United States"/>
    <n v="45014.709537037037"/>
    <x v="0"/>
    <x v="1"/>
    <s v="United States"/>
    <x v="1"/>
    <m/>
    <n v="28.70000076293945"/>
    <s v="Robert Half"/>
    <s v="['spreadsheet']"/>
  </r>
  <r>
    <n v="26936"/>
    <x v="6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n v="26937"/>
    <x v="6"/>
    <s v="Financial Analyst - Master Data"/>
    <s v="North Chicago, IL"/>
    <s v="via ZipRecruiter"/>
    <x v="2"/>
    <x v="0"/>
    <s v="Illinois, United States"/>
    <n v="45119.751226851848"/>
    <x v="1"/>
    <x v="1"/>
    <s v="United States"/>
    <x v="1"/>
    <m/>
    <n v="35"/>
    <s v="Select Source International"/>
    <m/>
  </r>
  <r>
    <n v="26938"/>
    <x v="4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n v="26939"/>
    <x v="6"/>
    <s v="Junior Data Analyst (Campaign Team)"/>
    <s v="Poland"/>
    <s v="via Ai-Jobs.net"/>
    <x v="0"/>
    <x v="0"/>
    <s v="Poland"/>
    <n v="45282.132581018523"/>
    <x v="0"/>
    <x v="1"/>
    <s v="Poland"/>
    <x v="0"/>
    <n v="75067.5"/>
    <m/>
    <s v="Allegro"/>
    <s v="['sql', 'gcp', 'looker']"/>
  </r>
  <r>
    <n v="26940"/>
    <x v="4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n v="26941"/>
    <x v="1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via Indeed"/>
    <x v="2"/>
    <x v="0"/>
    <s v="California, United States"/>
    <n v="44996.334675925929"/>
    <x v="0"/>
    <x v="1"/>
    <s v="United States"/>
    <x v="0"/>
    <n v="80000"/>
    <m/>
    <s v="Noble Hearts HR Consulting"/>
    <m/>
  </r>
  <r>
    <n v="26943"/>
    <x v="2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n v="26944"/>
    <x v="6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n v="26945"/>
    <x v="7"/>
    <s v="Performance Analyst"/>
    <s v="Anywhere"/>
    <s v="via Dice"/>
    <x v="2"/>
    <x v="1"/>
    <s v="Florida, United States"/>
    <n v="45244.709270833337"/>
    <x v="0"/>
    <x v="0"/>
    <s v="United States"/>
    <x v="0"/>
    <n v="140000"/>
    <m/>
    <s v="Kforce Technology Staffing"/>
    <s v="['excel']"/>
  </r>
  <r>
    <n v="26946"/>
    <x v="6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n v="26947"/>
    <x v="8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n v="26948"/>
    <x v="6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n v="26949"/>
    <x v="5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n v="26950"/>
    <x v="6"/>
    <s v="Splunk Data Analyst / Developer"/>
    <s v="Washington, DC"/>
    <s v="via Indeed"/>
    <x v="2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n v="26951"/>
    <x v="6"/>
    <s v="Sr Data Analyst"/>
    <s v="Irwindale, CA"/>
    <s v="via Indeed"/>
    <x v="2"/>
    <x v="0"/>
    <s v="California, United States"/>
    <n v="45048.792627314811"/>
    <x v="1"/>
    <x v="1"/>
    <s v="United States"/>
    <x v="1"/>
    <m/>
    <n v="47.5"/>
    <s v="ASK Staffing Inc"/>
    <s v="['sql', 'excel', 'tableau']"/>
  </r>
  <r>
    <n v="26952"/>
    <x v="6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n v="26953"/>
    <x v="8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n v="26954"/>
    <x v="4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n v="26955"/>
    <x v="0"/>
    <s v="Senior Data Scientist"/>
    <s v="Denver, CO"/>
    <s v="via Ai-Jobs.net"/>
    <x v="0"/>
    <x v="0"/>
    <s v="Texas, United States"/>
    <n v="44948.461712962962"/>
    <x v="0"/>
    <x v="1"/>
    <s v="United States"/>
    <x v="0"/>
    <n v="157500"/>
    <m/>
    <s v="Blend360"/>
    <s v="['sql', 'python', 'r', 'sas', 'sas', 'scala', 'aws', 'azure', 'spark', 'jupyter', 'pyspark']"/>
  </r>
  <r>
    <n v="26956"/>
    <x v="2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n v="26957"/>
    <x v="6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n v="26958"/>
    <x v="6"/>
    <s v="Staff Business Data Analyst"/>
    <s v="Mountain View, CA"/>
    <s v="via Ladders"/>
    <x v="0"/>
    <x v="0"/>
    <s v="California, United States"/>
    <n v="45142.250555555547"/>
    <x v="0"/>
    <x v="0"/>
    <s v="United States"/>
    <x v="0"/>
    <n v="200000"/>
    <m/>
    <s v="Intuit Inc"/>
    <s v="['sql', 'python', 'r', 'tableau', 'excel']"/>
  </r>
  <r>
    <n v="26959"/>
    <x v="6"/>
    <s v="Data Analyst"/>
    <s v="Hershey, PA"/>
    <s v="via LinkedIn"/>
    <x v="5"/>
    <x v="0"/>
    <s v="New York, United States"/>
    <n v="45264.750254629631"/>
    <x v="0"/>
    <x v="1"/>
    <s v="United States"/>
    <x v="1"/>
    <m/>
    <n v="29.5"/>
    <s v="SPECTRAFORCE"/>
    <m/>
  </r>
  <r>
    <n v="26960"/>
    <x v="1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n v="26961"/>
    <x v="4"/>
    <s v="AWS QuickSight Data Scientist"/>
    <s v="Anywhere"/>
    <s v="via Upwork"/>
    <x v="2"/>
    <x v="1"/>
    <s v="Sudan"/>
    <n v="45061.61074074074"/>
    <x v="0"/>
    <x v="1"/>
    <s v="Sudan"/>
    <x v="1"/>
    <m/>
    <n v="55"/>
    <s v="Upwork"/>
    <s v="['aws']"/>
  </r>
  <r>
    <n v="26962"/>
    <x v="8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n v="26963"/>
    <x v="6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n v="26964"/>
    <x v="6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n v="26966"/>
    <x v="8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via Snagajob"/>
    <x v="1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n v="26968"/>
    <x v="8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n v="26969"/>
    <x v="6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n v="26970"/>
    <x v="6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n v="26971"/>
    <x v="4"/>
    <s v="Sr Data Scientist"/>
    <s v="Fairfax, VA"/>
    <s v="via ZipRecruiter"/>
    <x v="0"/>
    <x v="0"/>
    <s v="New York, United States"/>
    <n v="44956.585694444453"/>
    <x v="0"/>
    <x v="1"/>
    <s v="United States"/>
    <x v="0"/>
    <n v="110000"/>
    <m/>
    <s v="Creative Financial Staffing (CFS)"/>
    <s v="['matlab', 'python', 'r', 'tensorflow', 'pytorch']"/>
  </r>
  <r>
    <n v="26972"/>
    <x v="4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n v="26973"/>
    <x v="2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n v="26974"/>
    <x v="4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n v="26975"/>
    <x v="0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n v="26976"/>
    <x v="6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n v="26977"/>
    <x v="5"/>
    <s v="Senior Principal Data Engineer"/>
    <s v="India"/>
    <s v="via Ai-Jobs.net"/>
    <x v="0"/>
    <x v="0"/>
    <s v="India"/>
    <n v="45243.950960648152"/>
    <x v="0"/>
    <x v="1"/>
    <s v="India"/>
    <x v="0"/>
    <n v="156500"/>
    <m/>
    <s v="GSK"/>
    <s v="['python', 'javascript', 'java', 'c#', 'azure', 'spark', 'kafka', 'selenium', 'git', 'docker', 'confluence']"/>
  </r>
  <r>
    <n v="26978"/>
    <x v="1"/>
    <s v="Data Engineer"/>
    <s v="Tel Aviv-Yafo, Israel"/>
    <s v="via Ai-Jobs.net"/>
    <x v="0"/>
    <x v="0"/>
    <s v="Israel"/>
    <n v="44939.469247685192"/>
    <x v="1"/>
    <x v="1"/>
    <s v="Israel"/>
    <x v="0"/>
    <n v="96760.5"/>
    <m/>
    <s v="HR Signal"/>
    <s v="['python', 'go', 'bigquery', 'airflow', 'node.js']"/>
  </r>
  <r>
    <n v="26979"/>
    <x v="1"/>
    <s v="QA/Data Engineer (SQL, Python, AWS)"/>
    <s v="Anywhere"/>
    <s v="via LinkedIn"/>
    <x v="2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n v="26980"/>
    <x v="6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n v="26981"/>
    <x v="6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n v="26982"/>
    <x v="4"/>
    <s v="Data Scientist"/>
    <s v="Oceanside, CA"/>
    <s v="via ZipRecruiter"/>
    <x v="2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n v="26983"/>
    <x v="4"/>
    <s v="Data Scientist"/>
    <s v="Philadelphia, PA"/>
    <s v="via Robert Half"/>
    <x v="18"/>
    <x v="0"/>
    <s v="New York, United States"/>
    <n v="45210.501817129632"/>
    <x v="0"/>
    <x v="1"/>
    <s v="United States"/>
    <x v="1"/>
    <m/>
    <n v="61"/>
    <s v="Robert Half"/>
    <m/>
  </r>
  <r>
    <n v="26984"/>
    <x v="4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n v="26985"/>
    <x v="4"/>
    <s v="Data Scientist / Predictive Modeler (212176)"/>
    <s v="Anywhere"/>
    <s v="via LinkedIn"/>
    <x v="5"/>
    <x v="1"/>
    <s v="Sudan"/>
    <n v="45202.470520833333"/>
    <x v="0"/>
    <x v="1"/>
    <s v="Sudan"/>
    <x v="1"/>
    <m/>
    <n v="85"/>
    <s v="Medix Technology"/>
    <s v="['pyspark']"/>
  </r>
  <r>
    <n v="26986"/>
    <x v="6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n v="26987"/>
    <x v="6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n v="26988"/>
    <x v="5"/>
    <s v="Senior Data Engineer"/>
    <s v="Anywhere"/>
    <s v="via LinkedIn"/>
    <x v="2"/>
    <x v="1"/>
    <s v="United Kingdom"/>
    <n v="45122.550659722219"/>
    <x v="0"/>
    <x v="1"/>
    <s v="United Kingdom"/>
    <x v="1"/>
    <m/>
    <n v="42.5"/>
    <s v="Formula Recruitment"/>
    <s v="['python', 'sql', 'kafka', 'spark']"/>
  </r>
  <r>
    <n v="26989"/>
    <x v="4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n v="26990"/>
    <x v="2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n v="26991"/>
    <x v="6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n v="26992"/>
    <x v="6"/>
    <s v="Data Analyst"/>
    <s v="Summit, NJ"/>
    <s v="via LinkedIn"/>
    <x v="2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n v="26993"/>
    <x v="4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n v="26994"/>
    <x v="1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n v="26995"/>
    <x v="4"/>
    <s v="Data Scientist"/>
    <s v="Arlington, VA"/>
    <s v="via Dice.com"/>
    <x v="0"/>
    <x v="0"/>
    <s v="Georgia"/>
    <n v="45189.661354166667"/>
    <x v="0"/>
    <x v="1"/>
    <s v="United States"/>
    <x v="0"/>
    <n v="210389.5"/>
    <m/>
    <s v="Federal Deposit Insurance Corporation"/>
    <s v="['python', 'sql', 'r', 'azure', 'databricks', 'airflow', 'spark', 'pyspark']"/>
  </r>
  <r>
    <n v="26996"/>
    <x v="6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n v="26997"/>
    <x v="6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n v="26998"/>
    <x v="6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n v="26999"/>
    <x v="5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n v="27000"/>
    <x v="4"/>
    <s v="Data Scientist"/>
    <s v="Indianapolis, IN"/>
    <s v="via WJHL Jobs"/>
    <x v="0"/>
    <x v="0"/>
    <s v="Georgia"/>
    <n v="45084.930833333332"/>
    <x v="0"/>
    <x v="0"/>
    <s v="United States"/>
    <x v="1"/>
    <m/>
    <n v="32.5"/>
    <s v="Brooksource"/>
    <s v="['sql', 'python', 'r', 'alteryx', 'tableau']"/>
  </r>
  <r>
    <n v="27001"/>
    <x v="4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n v="27002"/>
    <x v="4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n v="27003"/>
    <x v="0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n v="27004"/>
    <x v="4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n v="27005"/>
    <x v="6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n v="27006"/>
    <x v="1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n v="27007"/>
    <x v="0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n v="27008"/>
    <x v="6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n v="27009"/>
    <x v="6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n v="27010"/>
    <x v="1"/>
    <s v="Data Engineer with SQL"/>
    <s v="Vance, AL"/>
    <s v="via Indeed"/>
    <x v="0"/>
    <x v="0"/>
    <s v="Sudan"/>
    <n v="45090.818425925929"/>
    <x v="1"/>
    <x v="1"/>
    <s v="Sudan"/>
    <x v="0"/>
    <n v="107500"/>
    <m/>
    <s v="MATRIX Resources"/>
    <s v="['sql']"/>
  </r>
  <r>
    <n v="27011"/>
    <x v="2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n v="27012"/>
    <x v="6"/>
    <s v="Information Technology - Data Scientist Analyst"/>
    <s v="Fort Bragg, NC"/>
    <s v="via LinkedIn"/>
    <x v="2"/>
    <x v="0"/>
    <s v="New York, United States"/>
    <n v="44927.961423611108"/>
    <x v="0"/>
    <x v="1"/>
    <s v="United States"/>
    <x v="1"/>
    <m/>
    <n v="55"/>
    <s v="Equiliem (previously Staffing The Universe)"/>
    <s v="['sql']"/>
  </r>
  <r>
    <n v="27013"/>
    <x v="3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n v="27014"/>
    <x v="4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n v="27015"/>
    <x v="2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n v="27016"/>
    <x v="4"/>
    <s v="Data Scientist"/>
    <s v="Denver, CO"/>
    <s v="via Indeed"/>
    <x v="8"/>
    <x v="0"/>
    <s v="Sudan"/>
    <n v="45201.736168981479"/>
    <x v="0"/>
    <x v="0"/>
    <s v="Sudan"/>
    <x v="1"/>
    <m/>
    <n v="52.5"/>
    <s v="IT Seals Inc"/>
    <m/>
  </r>
  <r>
    <n v="27017"/>
    <x v="4"/>
    <s v="Data Scientist - Center for Health Data Science &amp; Analytics"/>
    <s v="Houston, TX"/>
    <s v="via LinkedIn"/>
    <x v="0"/>
    <x v="0"/>
    <s v="Sudan"/>
    <n v="45080.481921296298"/>
    <x v="0"/>
    <x v="1"/>
    <s v="Sudan"/>
    <x v="0"/>
    <n v="100000"/>
    <m/>
    <s v="Houston Methodist"/>
    <m/>
  </r>
  <r>
    <n v="27018"/>
    <x v="8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n v="27019"/>
    <x v="4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n v="27020"/>
    <x v="6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n v="27021"/>
    <x v="8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n v="27022"/>
    <x v="4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n v="27023"/>
    <x v="6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n v="27024"/>
    <x v="6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n v="27025"/>
    <x v="6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n v="27026"/>
    <x v="4"/>
    <s v="Data Scientist Lead - 75375"/>
    <s v="Anywhere"/>
    <s v="via LinkedIn"/>
    <x v="2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n v="27027"/>
    <x v="6"/>
    <s v="Associate Data Analyst"/>
    <s v="Santa Clara, CA"/>
    <s v="via Indeed"/>
    <x v="2"/>
    <x v="0"/>
    <s v="California, United States"/>
    <n v="45045.625694444447"/>
    <x v="1"/>
    <x v="1"/>
    <s v="United States"/>
    <x v="1"/>
    <m/>
    <n v="30"/>
    <s v="GlobalLogic USA"/>
    <s v="['python', 'html']"/>
  </r>
  <r>
    <n v="27028"/>
    <x v="6"/>
    <s v="Climate Data Analyst"/>
    <s v="Asheville, NC"/>
    <s v="via Indeed"/>
    <x v="0"/>
    <x v="0"/>
    <s v="Georgia"/>
    <n v="45016.061666666668"/>
    <x v="0"/>
    <x v="1"/>
    <s v="United States"/>
    <x v="0"/>
    <n v="70000"/>
    <m/>
    <s v="North Carolina State University"/>
    <s v="['python', 'r']"/>
  </r>
  <r>
    <n v="27029"/>
    <x v="4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n v="27030"/>
    <x v="1"/>
    <s v="Sr Data Engineer"/>
    <s v="St. Louis, MO"/>
    <s v="via Dice"/>
    <x v="2"/>
    <x v="0"/>
    <s v="Georgia"/>
    <n v="45016.633090277777"/>
    <x v="1"/>
    <x v="1"/>
    <s v="United States"/>
    <x v="1"/>
    <m/>
    <n v="7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n v="27032"/>
    <x v="3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n v="27033"/>
    <x v="6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n v="27034"/>
    <x v="6"/>
    <s v="HR Systems and Data Analyst"/>
    <s v="Athens, Greece"/>
    <s v="via Ai-Jobs.net"/>
    <x v="0"/>
    <x v="0"/>
    <s v="Greece"/>
    <n v="44970.33488425926"/>
    <x v="0"/>
    <x v="1"/>
    <s v="Greece"/>
    <x v="0"/>
    <n v="111175"/>
    <m/>
    <s v="Kaizen Gaming"/>
    <s v="['jira', 'confluence']"/>
  </r>
  <r>
    <n v="27035"/>
    <x v="6"/>
    <s v="Asset Verification Data Analyst"/>
    <s v="Anywhere"/>
    <s v="via Get.It"/>
    <x v="0"/>
    <x v="1"/>
    <s v="Illinois, United States"/>
    <n v="45063.375798611109"/>
    <x v="0"/>
    <x v="0"/>
    <s v="United States"/>
    <x v="0"/>
    <n v="70000"/>
    <m/>
    <s v="Get It Recruit - Information Technology"/>
    <s v="['excel']"/>
  </r>
  <r>
    <n v="27036"/>
    <x v="4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n v="27038"/>
    <x v="4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n v="27039"/>
    <x v="6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n v="27040"/>
    <x v="4"/>
    <s v="Data Scientist – Supply Chain"/>
    <s v="Atlanta, GA"/>
    <s v="via Ladders"/>
    <x v="0"/>
    <x v="0"/>
    <s v="Florida, United States"/>
    <n v="45159.380358796298"/>
    <x v="0"/>
    <x v="1"/>
    <s v="United States"/>
    <x v="0"/>
    <n v="90000"/>
    <m/>
    <s v="The Home Depot"/>
    <s v="['sql', 'vba', 'python', 'r', 'sas', 'sas', 'c++', 'java', 'sql server', 'oracle']"/>
  </r>
  <r>
    <n v="27041"/>
    <x v="6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n v="27042"/>
    <x v="6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n v="27043"/>
    <x v="0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n v="27044"/>
    <x v="6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n v="27045"/>
    <x v="6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n v="27046"/>
    <x v="8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n v="27047"/>
    <x v="6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n v="27048"/>
    <x v="7"/>
    <s v="On W2 - Fieldglass Migration Analyst - REMOTE"/>
    <s v="Anywhere"/>
    <s v="via ZipRecruiter"/>
    <x v="7"/>
    <x v="1"/>
    <s v="Florida, United States"/>
    <n v="45176.710127314807"/>
    <x v="1"/>
    <x v="1"/>
    <s v="United States"/>
    <x v="1"/>
    <m/>
    <n v="55"/>
    <s v="My3Tech"/>
    <s v="['sap']"/>
  </r>
  <r>
    <n v="27049"/>
    <x v="1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n v="27051"/>
    <x v="8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n v="27052"/>
    <x v="6"/>
    <s v="Data Analyst"/>
    <s v="Denver, CO"/>
    <s v="via LinkedIn"/>
    <x v="2"/>
    <x v="0"/>
    <s v="Sudan"/>
    <n v="45174.705208333333"/>
    <x v="0"/>
    <x v="1"/>
    <s v="Sudan"/>
    <x v="1"/>
    <m/>
    <n v="55"/>
    <s v="TalentBridge"/>
    <s v="['sql', 'python', 'aws', 'pyspark', 'linux', 'tableau', 'git']"/>
  </r>
  <r>
    <n v="27053"/>
    <x v="6"/>
    <s v="Data Analyst"/>
    <s v="McLean, VA"/>
    <s v="via Dice"/>
    <x v="2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n v="27054"/>
    <x v="6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n v="27055"/>
    <x v="6"/>
    <s v="Specialist, Gift &amp; Data Analyst - Now Hiring"/>
    <s v="Arlington, VA"/>
    <s v="via Snagajob"/>
    <x v="1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n v="27056"/>
    <x v="6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n v="27057"/>
    <x v="1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n v="27058"/>
    <x v="1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n v="27059"/>
    <x v="6"/>
    <s v="E-commerce Data Analyst"/>
    <s v="Austin, TX"/>
    <s v="via LinkedIn"/>
    <x v="0"/>
    <x v="0"/>
    <s v="Texas, United States"/>
    <n v="45160.584606481483"/>
    <x v="0"/>
    <x v="0"/>
    <s v="United States"/>
    <x v="1"/>
    <m/>
    <n v="32.5"/>
    <s v="Planet Technology"/>
    <s v="['excel']"/>
  </r>
  <r>
    <n v="27060"/>
    <x v="4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n v="27061"/>
    <x v="6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n v="27062"/>
    <x v="4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n v="27063"/>
    <x v="6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n v="27065"/>
    <x v="4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n v="27066"/>
    <x v="4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n v="27067"/>
    <x v="7"/>
    <s v="Report Developer"/>
    <s v="Skokie, IL"/>
    <s v="via Robert Half"/>
    <x v="2"/>
    <x v="0"/>
    <s v="Illinois, United States"/>
    <n v="44995.627025462964"/>
    <x v="0"/>
    <x v="1"/>
    <s v="United States"/>
    <x v="1"/>
    <m/>
    <n v="46.125"/>
    <s v="Robert Half"/>
    <s v="['sql', 'tableau']"/>
  </r>
  <r>
    <n v="27068"/>
    <x v="4"/>
    <s v="Sr. Data Scientist"/>
    <s v="Anywhere"/>
    <s v="via LinkedIn"/>
    <x v="0"/>
    <x v="1"/>
    <s v="Texas, United States"/>
    <n v="44946.015439814822"/>
    <x v="0"/>
    <x v="1"/>
    <s v="United States"/>
    <x v="0"/>
    <n v="185000"/>
    <m/>
    <s v="Intelletec"/>
    <s v="['python', 'sql']"/>
  </r>
  <r>
    <n v="27069"/>
    <x v="5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n v="27070"/>
    <x v="6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n v="27071"/>
    <x v="6"/>
    <s v="Data Reporting Analyst"/>
    <s v="Anywhere"/>
    <s v="via LinkedIn"/>
    <x v="2"/>
    <x v="1"/>
    <s v="Florida, United States"/>
    <n v="45049.835752314822"/>
    <x v="1"/>
    <x v="1"/>
    <s v="United States"/>
    <x v="1"/>
    <m/>
    <n v="34"/>
    <s v="Insight Global"/>
    <m/>
  </r>
  <r>
    <n v="27072"/>
    <x v="8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n v="27073"/>
    <x v="4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n v="27074"/>
    <x v="6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n v="27075"/>
    <x v="6"/>
    <s v="Team Lead Data Analytics - Suppliers, Assortment &amp; Pricing (m/f/d)"/>
    <s v="Oregon, IL"/>
    <s v="via Snagajob"/>
    <x v="1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n v="27076"/>
    <x v="6"/>
    <s v="Entry-level Data Analyst - Universal Music Group."/>
    <s v="Los Angeles, CA"/>
    <s v="via ZipRecruiter"/>
    <x v="2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n v="27077"/>
    <x v="6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n v="27078"/>
    <x v="6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n v="27079"/>
    <x v="0"/>
    <s v="Data Scientist, Sr. Consultant - Cybersecurity AI Research &amp; Products"/>
    <s v="Ashburn, VA"/>
    <s v="via Ladders"/>
    <x v="0"/>
    <x v="0"/>
    <s v="Georgia"/>
    <n v="45012.366875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n v="27081"/>
    <x v="6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n v="27082"/>
    <x v="1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n v="27083"/>
    <x v="6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n v="27084"/>
    <x v="4"/>
    <s v="Applied Data Scientist - 100% Remote"/>
    <s v="Irvine, CA"/>
    <s v="via WDHN Jobs"/>
    <x v="0"/>
    <x v="0"/>
    <s v="California, United States"/>
    <n v="45046.418680555558"/>
    <x v="0"/>
    <x v="0"/>
    <s v="United States"/>
    <x v="0"/>
    <n v="150000"/>
    <m/>
    <s v="Jobot"/>
    <s v="['python', 'golang', 'pytorch', 'tensorflow', 'opencv', 'docker', 'kubernetes']"/>
  </r>
  <r>
    <n v="27085"/>
    <x v="6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n v="27086"/>
    <x v="6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n v="27087"/>
    <x v="4"/>
    <s v="Data Scientist"/>
    <s v="Greenville, SC"/>
    <s v="via Indeed"/>
    <x v="2"/>
    <x v="0"/>
    <s v="New York, United States"/>
    <n v="45099.835682870369"/>
    <x v="0"/>
    <x v="0"/>
    <s v="United States"/>
    <x v="1"/>
    <m/>
    <n v="60"/>
    <s v="Hired by Matrix"/>
    <s v="['go', 'excel']"/>
  </r>
  <r>
    <n v="27088"/>
    <x v="2"/>
    <s v="Senior Tableau Data Analyst"/>
    <s v="Anywhere"/>
    <s v="via LinkedIn"/>
    <x v="2"/>
    <x v="1"/>
    <s v="New York, United States"/>
    <n v="44943.916921296302"/>
    <x v="1"/>
    <x v="1"/>
    <s v="United States"/>
    <x v="1"/>
    <m/>
    <n v="77.5"/>
    <s v="Atlas"/>
    <s v="['tableau', 'excel', 'sharepoint']"/>
  </r>
  <r>
    <n v="27089"/>
    <x v="4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n v="27090"/>
    <x v="8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n v="27091"/>
    <x v="1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n v="27092"/>
    <x v="4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n v="27093"/>
    <x v="4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n v="27094"/>
    <x v="6"/>
    <s v="Data Analyst"/>
    <s v="Addison, TX"/>
    <s v="via Dice"/>
    <x v="7"/>
    <x v="0"/>
    <s v="Texas, United States"/>
    <n v="45191.793796296297"/>
    <x v="1"/>
    <x v="1"/>
    <s v="United States"/>
    <x v="1"/>
    <m/>
    <n v="47.5"/>
    <s v="Collabera LLC"/>
    <s v="['sql', 'python']"/>
  </r>
  <r>
    <n v="27095"/>
    <x v="6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n v="27096"/>
    <x v="1"/>
    <s v="Intern, Data Engineer"/>
    <s v="El Segundo, CA"/>
    <s v="via Rebound"/>
    <x v="1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n v="27097"/>
    <x v="4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n v="27098"/>
    <x v="5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via Snagajob"/>
    <x v="1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n v="27100"/>
    <x v="6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n v="27101"/>
    <x v="4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n v="27102"/>
    <x v="7"/>
    <s v="Data Warehouse Consultant / SME"/>
    <s v="Madison, WI"/>
    <s v="via LinkedIn"/>
    <x v="2"/>
    <x v="0"/>
    <s v="Illinois, United States"/>
    <n v="45229.709027777782"/>
    <x v="1"/>
    <x v="1"/>
    <s v="United States"/>
    <x v="1"/>
    <m/>
    <n v="85"/>
    <s v="KAPITAL"/>
    <m/>
  </r>
  <r>
    <n v="27103"/>
    <x v="4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via Get.It"/>
    <x v="2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n v="27105"/>
    <x v="7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n v="27106"/>
    <x v="6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n v="27107"/>
    <x v="2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n v="27109"/>
    <x v="4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n v="27110"/>
    <x v="6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n v="27111"/>
    <x v="4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n v="27112"/>
    <x v="4"/>
    <s v="Technology Enabled Analyst"/>
    <s v="Florida"/>
    <s v="via Indeed"/>
    <x v="1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n v="27113"/>
    <x v="5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n v="27114"/>
    <x v="1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n v="27115"/>
    <x v="6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n v="27116"/>
    <x v="7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n v="27117"/>
    <x v="4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n v="27118"/>
    <x v="6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n v="27119"/>
    <x v="0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n v="27120"/>
    <x v="8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n v="27121"/>
    <x v="4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n v="27122"/>
    <x v="6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n v="27123"/>
    <x v="5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n v="27124"/>
    <x v="8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n v="27125"/>
    <x v="6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n v="27126"/>
    <x v="1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n v="27129"/>
    <x v="6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n v="27130"/>
    <x v="4"/>
    <s v="Data Scientist"/>
    <s v="Bentonville, AR"/>
    <s v="via Indeed"/>
    <x v="2"/>
    <x v="0"/>
    <s v="Illinois, United States"/>
    <n v="45120.711215277777"/>
    <x v="0"/>
    <x v="1"/>
    <s v="United States"/>
    <x v="1"/>
    <m/>
    <n v="58"/>
    <s v="Hire IT people"/>
    <s v="['python']"/>
  </r>
  <r>
    <n v="27131"/>
    <x v="6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n v="27132"/>
    <x v="6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n v="27133"/>
    <x v="2"/>
    <s v="Senior Data Analyst"/>
    <s v="Anywhere"/>
    <s v="via LinkedIn"/>
    <x v="2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n v="27134"/>
    <x v="4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n v="27135"/>
    <x v="1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n v="27136"/>
    <x v="3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n v="27137"/>
    <x v="0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n v="27138"/>
    <x v="1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n v="27139"/>
    <x v="4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n v="27140"/>
    <x v="8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n v="27141"/>
    <x v="4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n v="27142"/>
    <x v="4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n v="27143"/>
    <x v="2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n v="27144"/>
    <x v="8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n v="27145"/>
    <x v="1"/>
    <s v="Lead Data Engineer - Now Hiring"/>
    <s v="Baltimore, MD"/>
    <s v="via Snagajob"/>
    <x v="1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n v="27146"/>
    <x v="6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n v="27147"/>
    <x v="4"/>
    <s v="Sr. Data Scientist"/>
    <s v="Anywhere"/>
    <s v="via Indeed"/>
    <x v="8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n v="27148"/>
    <x v="2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via Indeed"/>
    <x v="2"/>
    <x v="0"/>
    <s v="Georgia"/>
    <n v="45245.654490740737"/>
    <x v="0"/>
    <x v="1"/>
    <s v="United States"/>
    <x v="1"/>
    <m/>
    <n v="40.165000915527337"/>
    <s v="Amiga Informatics Pvt. Ltd"/>
    <m/>
  </r>
  <r>
    <n v="27150"/>
    <x v="6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n v="27151"/>
    <x v="4"/>
    <s v="Data Scientist"/>
    <s v="Anywhere"/>
    <s v="via LinkedIn"/>
    <x v="0"/>
    <x v="1"/>
    <s v="California, United States"/>
    <n v="45203.669340277767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via LinkedIn"/>
    <x v="2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n v="27153"/>
    <x v="6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n v="27154"/>
    <x v="1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n v="27155"/>
    <x v="6"/>
    <s v="Data Analyst"/>
    <s v="Anywhere"/>
    <s v="via LinkedIn"/>
    <x v="2"/>
    <x v="1"/>
    <s v="Texas, United States"/>
    <n v="45030.794490740744"/>
    <x v="1"/>
    <x v="1"/>
    <s v="United States"/>
    <x v="1"/>
    <m/>
    <n v="27.5"/>
    <s v="Apex Systems"/>
    <m/>
  </r>
  <r>
    <n v="27156"/>
    <x v="6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n v="27157"/>
    <x v="6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n v="27158"/>
    <x v="8"/>
    <s v="BUSINESS / DATA ANALYST STRONG SQL &amp; ANALYTICS"/>
    <s v="Wilmington, DE"/>
    <s v="via Dice"/>
    <x v="2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n v="27159"/>
    <x v="6"/>
    <s v="IT DATA ANALYST"/>
    <s v="Iselin, NJ"/>
    <s v="via ZipRecruiter"/>
    <x v="2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n v="27160"/>
    <x v="6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n v="27161"/>
    <x v="1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n v="27162"/>
    <x v="1"/>
    <s v="Data Engineer"/>
    <s v="Charlotte, NC"/>
    <s v="via Robert Half"/>
    <x v="7"/>
    <x v="0"/>
    <s v="Texas, United States"/>
    <n v="45237.879571759258"/>
    <x v="1"/>
    <x v="1"/>
    <s v="United States"/>
    <x v="1"/>
    <m/>
    <n v="55"/>
    <s v="Robert Half"/>
    <s v="['sql', 'sql server', 'flow']"/>
  </r>
  <r>
    <n v="27163"/>
    <x v="2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n v="27164"/>
    <x v="6"/>
    <s v="Financial Data Analyst (Hybrid in Miami)"/>
    <s v="Miami, FL"/>
    <s v="via Carnival - Talentify"/>
    <x v="1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n v="27165"/>
    <x v="6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n v="27166"/>
    <x v="8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n v="27167"/>
    <x v="6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n v="27168"/>
    <x v="5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n v="27169"/>
    <x v="6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n v="27170"/>
    <x v="6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n v="27171"/>
    <x v="6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n v="27172"/>
    <x v="6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n v="27173"/>
    <x v="4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n v="27174"/>
    <x v="1"/>
    <s v="Big Data Engineer"/>
    <s v="Arizona"/>
    <s v="via Motion Recruitment"/>
    <x v="8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n v="27175"/>
    <x v="1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n v="27176"/>
    <x v="6"/>
    <s v="Data Analyst"/>
    <s v="Orlando, FL"/>
    <s v="via BeBee"/>
    <x v="7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n v="27177"/>
    <x v="4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n v="27178"/>
    <x v="4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n v="27179"/>
    <x v="4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n v="27180"/>
    <x v="6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via Snagajob"/>
    <x v="1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n v="27182"/>
    <x v="0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n v="27183"/>
    <x v="2"/>
    <s v="Senior Data Analyst"/>
    <s v="Richmond, VA"/>
    <s v="via LinkedIn"/>
    <x v="2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n v="27184"/>
    <x v="4"/>
    <s v="Computer and Data Science Intern"/>
    <s v="Elyria, OH"/>
    <s v="via Indeed"/>
    <x v="13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n v="27185"/>
    <x v="1"/>
    <s v="Data Engineer"/>
    <s v="Jersey City, NJ"/>
    <s v="via Dice"/>
    <x v="0"/>
    <x v="0"/>
    <s v="New York, United States"/>
    <n v="44986.71665509259"/>
    <x v="1"/>
    <x v="1"/>
    <s v="United States"/>
    <x v="1"/>
    <m/>
    <n v="40"/>
    <s v="Highbrow"/>
    <s v="['shell', 'sql', 'aws', 'databricks', 'spark', 'hadoop', 'airflow', 'unix', 'git', 'jenkins', 'jira', 'confluence']"/>
  </r>
  <r>
    <n v="27186"/>
    <x v="6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n v="27187"/>
    <x v="6"/>
    <s v="Clinical Data Analyst"/>
    <s v="Anywhere"/>
    <s v="via LinkedIn"/>
    <x v="0"/>
    <x v="1"/>
    <s v="California, United States"/>
    <n v="44938.292453703703"/>
    <x v="1"/>
    <x v="1"/>
    <s v="United States"/>
    <x v="0"/>
    <n v="87000"/>
    <m/>
    <s v="Modis"/>
    <s v="['sql', 'azure']"/>
  </r>
  <r>
    <n v="27188"/>
    <x v="3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via Indeed"/>
    <x v="2"/>
    <x v="0"/>
    <s v="New York, United States"/>
    <n v="45082.793668981481"/>
    <x v="0"/>
    <x v="0"/>
    <s v="United States"/>
    <x v="1"/>
    <m/>
    <n v="70"/>
    <s v="Kforce"/>
    <s v="['sql', 'bigquery', 'looker', 'tableau']"/>
  </r>
  <r>
    <n v="27190"/>
    <x v="6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n v="27191"/>
    <x v="8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n v="27192"/>
    <x v="2"/>
    <s v="Sr. Digital Marketing Analytics Data Analyst - Remote Position"/>
    <s v="Anywhere"/>
    <s v="via Built In San Francisco"/>
    <x v="0"/>
    <x v="1"/>
    <s v="California, United States"/>
    <n v="44933.792129629634"/>
    <x v="0"/>
    <x v="0"/>
    <s v="United States"/>
    <x v="0"/>
    <n v="148290"/>
    <m/>
    <s v="Caterpillar (Autonomy &amp; Automation)"/>
    <s v="['sql', 'java', 'html', 'power bi', 'tableau', 'excel']"/>
  </r>
  <r>
    <n v="27193"/>
    <x v="3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n v="27194"/>
    <x v="6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n v="27195"/>
    <x v="4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n v="27196"/>
    <x v="4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n v="27197"/>
    <x v="4"/>
    <s v="Data Scientist with AWS"/>
    <s v="Anywhere"/>
    <s v="via Indeed"/>
    <x v="2"/>
    <x v="1"/>
    <s v="California, United States"/>
    <n v="45198.711111111108"/>
    <x v="0"/>
    <x v="1"/>
    <s v="United States"/>
    <x v="1"/>
    <m/>
    <n v="62.5"/>
    <s v="sourcemantra"/>
    <s v="['r', 'sql', 'python', 'aws']"/>
  </r>
  <r>
    <n v="27198"/>
    <x v="1"/>
    <s v="Data Engineer"/>
    <s v="Madrid, Spain"/>
    <s v="via Ai-Jobs.net"/>
    <x v="0"/>
    <x v="0"/>
    <s v="Spain"/>
    <n v="45132.849618055552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via WANE Jobs"/>
    <x v="0"/>
    <x v="0"/>
    <s v="California, United States"/>
    <n v="45166.879699074067"/>
    <x v="0"/>
    <x v="0"/>
    <s v="United States"/>
    <x v="0"/>
    <n v="244500"/>
    <m/>
    <s v="Capital One"/>
    <s v="['java', 'scala', 'python', 'snowflake', 'aws', 'spark', 'kafka', 'jenkins']"/>
  </r>
  <r>
    <n v="27200"/>
    <x v="6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n v="27201"/>
    <x v="5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n v="27202"/>
    <x v="5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n v="27203"/>
    <x v="4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n v="27204"/>
    <x v="6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n v="27205"/>
    <x v="6"/>
    <s v="Business Data Analyst - Tampa (Hybrid) - Now Hiring"/>
    <s v="Tampa, FL"/>
    <s v="via Snagajob"/>
    <x v="0"/>
    <x v="0"/>
    <s v="Florida, United States"/>
    <n v="45124.627534722233"/>
    <x v="0"/>
    <x v="0"/>
    <s v="United States"/>
    <x v="1"/>
    <m/>
    <n v="45"/>
    <s v="Innova Solutions"/>
    <s v="['aws', 'power bi', 'flow']"/>
  </r>
  <r>
    <n v="27206"/>
    <x v="8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n v="27207"/>
    <x v="5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n v="27209"/>
    <x v="6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n v="27210"/>
    <x v="1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n v="27211"/>
    <x v="0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n v="27212"/>
    <x v="6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n v="27213"/>
    <x v="6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n v="27214"/>
    <x v="4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n v="27215"/>
    <x v="4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n v="27216"/>
    <x v="8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n v="27217"/>
    <x v="6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n v="27218"/>
    <x v="0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n v="27219"/>
    <x v="4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n v="27220"/>
    <x v="6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n v="27221"/>
    <x v="4"/>
    <s v="SAS Data Scientist"/>
    <s v="Anywhere"/>
    <s v="via Indeed"/>
    <x v="2"/>
    <x v="1"/>
    <s v="California, United States"/>
    <n v="45076.752152777779"/>
    <x v="0"/>
    <x v="1"/>
    <s v="United States"/>
    <x v="1"/>
    <m/>
    <n v="72.5"/>
    <s v="Medix"/>
    <s v="['sas', 'sas', 'sql']"/>
  </r>
  <r>
    <n v="27222"/>
    <x v="6"/>
    <s v="Data Analyst: I (Junior)"/>
    <s v="Bloomington, IL"/>
    <s v="via Indeed"/>
    <x v="2"/>
    <x v="0"/>
    <s v="Illinois, United States"/>
    <n v="45097.709432870368"/>
    <x v="1"/>
    <x v="1"/>
    <s v="United States"/>
    <x v="1"/>
    <m/>
    <n v="40.5"/>
    <s v="AVA Counsulting"/>
    <s v="['sql']"/>
  </r>
  <r>
    <n v="27223"/>
    <x v="6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n v="27225"/>
    <x v="4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n v="27226"/>
    <x v="6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n v="27227"/>
    <x v="6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n v="27228"/>
    <x v="4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n v="27229"/>
    <x v="6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n v="27230"/>
    <x v="6"/>
    <s v="Database analyst / Programmer"/>
    <s v="Chicago, IL"/>
    <s v="via Dice"/>
    <x v="2"/>
    <x v="0"/>
    <s v="Illinois, United States"/>
    <n v="45233.542708333327"/>
    <x v="0"/>
    <x v="0"/>
    <s v="United States"/>
    <x v="0"/>
    <n v="77000"/>
    <m/>
    <s v="Cullerton group"/>
    <s v="['sql', 'snowflake', 'excel']"/>
  </r>
  <r>
    <n v="27231"/>
    <x v="1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n v="27233"/>
    <x v="6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n v="27234"/>
    <x v="6"/>
    <s v="Data Reporting Analyst"/>
    <s v="Clearwater, FL"/>
    <s v="via ZipRecruiter"/>
    <x v="6"/>
    <x v="0"/>
    <s v="Florida, United States"/>
    <n v="45058.668738425928"/>
    <x v="1"/>
    <x v="1"/>
    <s v="United States"/>
    <x v="1"/>
    <m/>
    <n v="38.5"/>
    <s v="Robert Half"/>
    <s v="['flow']"/>
  </r>
  <r>
    <n v="27235"/>
    <x v="6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n v="27236"/>
    <x v="2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via Upwork"/>
    <x v="2"/>
    <x v="1"/>
    <s v="Sudan"/>
    <n v="45071.007060185177"/>
    <x v="0"/>
    <x v="1"/>
    <s v="Sudan"/>
    <x v="1"/>
    <m/>
    <n v="35"/>
    <s v="Upwork"/>
    <s v="['python', 'r', 'sql']"/>
  </r>
  <r>
    <n v="27238"/>
    <x v="6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n v="27239"/>
    <x v="5"/>
    <s v="Senior Data Engineer"/>
    <s v="Cherry Hill, NJ"/>
    <s v="via Learn4Good"/>
    <x v="0"/>
    <x v="0"/>
    <s v="Georgia"/>
    <n v="45175.001388888893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n v="27242"/>
    <x v="4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n v="27243"/>
    <x v="7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via LinkedIn"/>
    <x v="2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n v="27246"/>
    <x v="6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n v="27248"/>
    <x v="6"/>
    <s v="Financial Data Analyst"/>
    <s v="Irving, TX"/>
    <s v="via Indeed"/>
    <x v="2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n v="27249"/>
    <x v="2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n v="27250"/>
    <x v="6"/>
    <s v="Data Analyst"/>
    <s v="San Francisco, CA"/>
    <s v="via LinkedIn"/>
    <x v="2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n v="27251"/>
    <x v="2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n v="27252"/>
    <x v="6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n v="27253"/>
    <x v="2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n v="27254"/>
    <x v="4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n v="27255"/>
    <x v="6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n v="27256"/>
    <x v="6"/>
    <s v="Data Management System General Support Coordinator, Consultancy"/>
    <s v="Texcoco, State of Mexico, Mexico"/>
    <s v="via Ai-Jobs.net"/>
    <x v="2"/>
    <x v="0"/>
    <s v="Mexico"/>
    <n v="45086.469699074078"/>
    <x v="0"/>
    <x v="1"/>
    <s v="Mexico"/>
    <x v="0"/>
    <n v="80850"/>
    <m/>
    <s v="CIMMYT"/>
    <s v="['sheets']"/>
  </r>
  <r>
    <n v="27257"/>
    <x v="6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n v="27258"/>
    <x v="4"/>
    <s v="Data Scientist - Senior Consultant"/>
    <s v="St. Louis, MO"/>
    <s v="via Ladders"/>
    <x v="0"/>
    <x v="0"/>
    <s v="Georgia"/>
    <n v="44987.409537037027"/>
    <x v="0"/>
    <x v="0"/>
    <s v="United States"/>
    <x v="0"/>
    <n v="90000"/>
    <m/>
    <s v="Guidehouse"/>
    <s v="['r', 'python', 'tableau', 'power bi']"/>
  </r>
  <r>
    <n v="27259"/>
    <x v="1"/>
    <s v="Data Engineer"/>
    <s v="Anywhere"/>
    <s v="via Indeed"/>
    <x v="0"/>
    <x v="1"/>
    <s v="Sudan"/>
    <n v="45197.912546296298"/>
    <x v="0"/>
    <x v="0"/>
    <s v="Sudan"/>
    <x v="0"/>
    <n v="101000"/>
    <m/>
    <s v="Episource, LLC."/>
    <s v="['python', 'java', 'c++', 'scala', 'sql', 'aws', 'excel']"/>
  </r>
  <r>
    <n v="27260"/>
    <x v="6"/>
    <s v="Business Process Data Analyst"/>
    <s v="Alameda, CA"/>
    <s v="via ZipRecruiter"/>
    <x v="2"/>
    <x v="0"/>
    <s v="California, United States"/>
    <n v="45051.803715277783"/>
    <x v="0"/>
    <x v="0"/>
    <s v="United States"/>
    <x v="1"/>
    <m/>
    <n v="42.5"/>
    <s v="KYYBA"/>
    <m/>
  </r>
  <r>
    <n v="27261"/>
    <x v="2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n v="27262"/>
    <x v="6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n v="27263"/>
    <x v="6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n v="27264"/>
    <x v="1"/>
    <s v="Data Analytics Engineer"/>
    <s v="Dallas, TX"/>
    <s v="via LinkedIn"/>
    <x v="0"/>
    <x v="0"/>
    <s v="Texas, United States"/>
    <n v="45142.917592592603"/>
    <x v="0"/>
    <x v="0"/>
    <s v="United States"/>
    <x v="0"/>
    <n v="180500"/>
    <m/>
    <s v="IBM"/>
    <s v="['python', 'r', 'ibm cloud']"/>
  </r>
  <r>
    <n v="27265"/>
    <x v="6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n v="27266"/>
    <x v="6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n v="27267"/>
    <x v="4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n v="27268"/>
    <x v="6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n v="27269"/>
    <x v="6"/>
    <s v="Junior Data Analyst (Reports Developer)"/>
    <s v="Orlando, FL"/>
    <s v="via LinkedIn"/>
    <x v="2"/>
    <x v="0"/>
    <s v="Florida, United States"/>
    <n v="45124.794166666667"/>
    <x v="0"/>
    <x v="1"/>
    <s v="United States"/>
    <x v="1"/>
    <m/>
    <n v="37.5"/>
    <s v="Sunrise Systems, Inc."/>
    <s v="['sql']"/>
  </r>
  <r>
    <n v="27270"/>
    <x v="6"/>
    <s v="Data Analyst"/>
    <s v="Fremont, CA"/>
    <s v="via Indeed"/>
    <x v="8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n v="27271"/>
    <x v="4"/>
    <s v="Tech Prof-Data Science, Assoc"/>
    <s v="India"/>
    <s v="via Ai-Jobs.net"/>
    <x v="0"/>
    <x v="0"/>
    <s v="India"/>
    <n v="45281.881724537037"/>
    <x v="0"/>
    <x v="1"/>
    <s v="India"/>
    <x v="0"/>
    <n v="139000"/>
    <m/>
    <s v="Halliburton"/>
    <m/>
  </r>
  <r>
    <n v="27272"/>
    <x v="4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n v="27273"/>
    <x v="6"/>
    <s v="Data Analyst II"/>
    <s v="Princeton, NJ"/>
    <s v="via Robert Half"/>
    <x v="2"/>
    <x v="0"/>
    <s v="New York, United States"/>
    <n v="44986.583402777767"/>
    <x v="1"/>
    <x v="1"/>
    <s v="United States"/>
    <x v="1"/>
    <m/>
    <n v="35"/>
    <s v="Robert Half"/>
    <s v="['flow']"/>
  </r>
  <r>
    <n v="27274"/>
    <x v="4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n v="27275"/>
    <x v="6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n v="27276"/>
    <x v="6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n v="27277"/>
    <x v="6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n v="27278"/>
    <x v="2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n v="27279"/>
    <x v="1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n v="27280"/>
    <x v="0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n v="27281"/>
    <x v="6"/>
    <s v="Business Data Analyst"/>
    <m/>
    <s v="via LinkedIn"/>
    <x v="2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n v="27282"/>
    <x v="1"/>
    <s v="Data Engineer"/>
    <s v="Cleveland, OH"/>
    <s v="via Jobg8"/>
    <x v="0"/>
    <x v="0"/>
    <s v="Georgia"/>
    <n v="45221.450659722221"/>
    <x v="1"/>
    <x v="0"/>
    <s v="United States"/>
    <x v="0"/>
    <n v="145000"/>
    <m/>
    <s v="Jobot"/>
    <s v="['python', 'javascript', 'sql', 'postgresql', 'aws', 'redshift', 'spark', 'kafka', 'django']"/>
  </r>
  <r>
    <n v="27283"/>
    <x v="4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n v="27285"/>
    <x v="6"/>
    <s v="Data Analyst - telecom Domain"/>
    <s v="Sacramento, CA"/>
    <s v="via Dice"/>
    <x v="2"/>
    <x v="0"/>
    <s v="California, United States"/>
    <n v="44979.875393518523"/>
    <x v="1"/>
    <x v="1"/>
    <s v="United States"/>
    <x v="1"/>
    <m/>
    <n v="65"/>
    <s v="Involgix"/>
    <s v="['sql', 'tableau']"/>
  </r>
  <r>
    <n v="27286"/>
    <x v="6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n v="27287"/>
    <x v="4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n v="27288"/>
    <x v="6"/>
    <s v="Data Analyst"/>
    <s v="Louisville, KY"/>
    <s v="via LinkedIn"/>
    <x v="8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n v="27289"/>
    <x v="6"/>
    <s v="Data Analyst"/>
    <s v="Manila, Metro Manila, Philippines"/>
    <s v="via Ai-Jobs.net"/>
    <x v="0"/>
    <x v="0"/>
    <s v="Philippines"/>
    <n v="44970.312245370369"/>
    <x v="1"/>
    <x v="1"/>
    <s v="Philippines"/>
    <x v="0"/>
    <n v="111175"/>
    <m/>
    <s v="Trusting Social"/>
    <s v="['c', 'r', 'python', 'sql', 'zoom']"/>
  </r>
  <r>
    <n v="27290"/>
    <x v="1"/>
    <s v="Data Engineer, Product Analytics"/>
    <s v="San Francisco, CA"/>
    <s v="via Ladders"/>
    <x v="0"/>
    <x v="0"/>
    <s v="Sudan"/>
    <n v="45071.536759259259"/>
    <x v="0"/>
    <x v="0"/>
    <s v="Sudan"/>
    <x v="0"/>
    <n v="150000"/>
    <m/>
    <s v="Meta"/>
    <s v="['sql', 'python', 'c++', 'c#', 'scala']"/>
  </r>
  <r>
    <n v="27291"/>
    <x v="6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n v="27292"/>
    <x v="6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n v="27293"/>
    <x v="4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n v="27294"/>
    <x v="4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n v="27295"/>
    <x v="6"/>
    <s v="Data Analyst"/>
    <s v="Jersey City, NJ"/>
    <s v="via LinkedIn"/>
    <x v="2"/>
    <x v="0"/>
    <s v="New York, United States"/>
    <n v="45029.70821759259"/>
    <x v="1"/>
    <x v="1"/>
    <s v="United States"/>
    <x v="1"/>
    <m/>
    <n v="45"/>
    <s v="Intellectt Inc"/>
    <s v="['sql', 'wire']"/>
  </r>
  <r>
    <n v="27296"/>
    <x v="6"/>
    <s v="Data Analyst"/>
    <s v="San Jose, CA"/>
    <s v="via ZipRecruiter"/>
    <x v="8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n v="27297"/>
    <x v="6"/>
    <s v="Junior Data Analyst"/>
    <s v="Atlanta, GA"/>
    <s v="via Dice"/>
    <x v="2"/>
    <x v="0"/>
    <s v="Georgia"/>
    <n v="45029.944374999999"/>
    <x v="0"/>
    <x v="0"/>
    <s v="United States"/>
    <x v="1"/>
    <m/>
    <n v="35"/>
    <s v="Kforce Technology Staffing"/>
    <s v="['sql', 'power bi']"/>
  </r>
  <r>
    <n v="27298"/>
    <x v="4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n v="27299"/>
    <x v="6"/>
    <s v="Data Analyst (Mid-Level)"/>
    <s v="Dallas, TX"/>
    <s v="via Dice"/>
    <x v="2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n v="27300"/>
    <x v="4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n v="27301"/>
    <x v="6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n v="27302"/>
    <x v="6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n v="27303"/>
    <x v="6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n v="27304"/>
    <x v="4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n v="27305"/>
    <x v="6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n v="27306"/>
    <x v="4"/>
    <s v="ViiV Healthcare (GSK) US Data Scientist"/>
    <s v="Durham, NC"/>
    <s v="via Ladders"/>
    <x v="0"/>
    <x v="0"/>
    <s v="Florida, United States"/>
    <n v="45128.337083333332"/>
    <x v="0"/>
    <x v="0"/>
    <s v="United States"/>
    <x v="0"/>
    <n v="100000"/>
    <m/>
    <s v="GSK"/>
    <s v="['go', 'sql', 'python', 'r', 'azure', 'databricks', 'tableau']"/>
  </r>
  <r>
    <n v="27307"/>
    <x v="4"/>
    <s v="Data Scientist"/>
    <s v="Reston, VA"/>
    <s v="via Ladders"/>
    <x v="0"/>
    <x v="0"/>
    <s v="Georgia"/>
    <n v="45131.356516203698"/>
    <x v="0"/>
    <x v="1"/>
    <s v="United States"/>
    <x v="0"/>
    <n v="112500.5"/>
    <m/>
    <s v="SAIC"/>
    <s v="['sql', 'aws', 'azure', 'ssis']"/>
  </r>
  <r>
    <n v="27308"/>
    <x v="4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n v="27309"/>
    <x v="6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n v="27310"/>
    <x v="2"/>
    <s v="Senior Data Analyst (SQL)"/>
    <s v="Anywhere"/>
    <s v="via LinkedIn"/>
    <x v="2"/>
    <x v="1"/>
    <s v="New York, United States"/>
    <n v="45013.874918981477"/>
    <x v="0"/>
    <x v="1"/>
    <s v="United States"/>
    <x v="1"/>
    <m/>
    <n v="54.5"/>
    <s v="Synergy Interactive"/>
    <s v="['sql', 'tableau']"/>
  </r>
  <r>
    <n v="27311"/>
    <x v="6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n v="27312"/>
    <x v="6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n v="27313"/>
    <x v="4"/>
    <s v="Data Scientist / Economist -  Marketing Analytics"/>
    <s v="London, UK"/>
    <s v="via Ai-Jobs.net"/>
    <x v="2"/>
    <x v="0"/>
    <s v="United Kingdom"/>
    <n v="45170.030833333331"/>
    <x v="0"/>
    <x v="1"/>
    <s v="United Kingdom"/>
    <x v="0"/>
    <n v="157500"/>
    <m/>
    <s v="Back Market"/>
    <s v="['sql']"/>
  </r>
  <r>
    <n v="27314"/>
    <x v="6"/>
    <s v="Data Analyst (CX Tech)"/>
    <s v="Poland"/>
    <s v="via Ai-Jobs.net"/>
    <x v="0"/>
    <x v="0"/>
    <s v="Poland"/>
    <n v="45010.48846064815"/>
    <x v="1"/>
    <x v="1"/>
    <s v="Poland"/>
    <x v="0"/>
    <n v="102500"/>
    <m/>
    <s v="Allegro"/>
    <s v="['sql', 'python', 'windows', 'looker', 'tableau', 'git']"/>
  </r>
  <r>
    <n v="27315"/>
    <x v="6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n v="27316"/>
    <x v="1"/>
    <s v="Data Engineering Product Manager"/>
    <s v="Gdańsk, Poland"/>
    <s v="via Ai-Jobs.net"/>
    <x v="0"/>
    <x v="0"/>
    <s v="Poland"/>
    <n v="45124.784918981481"/>
    <x v="0"/>
    <x v="1"/>
    <s v="Poland"/>
    <x v="0"/>
    <n v="147500"/>
    <m/>
    <s v="Dynatrace"/>
    <s v="['sql', 'snowflake']"/>
  </r>
  <r>
    <n v="27317"/>
    <x v="4"/>
    <s v="Data Entry Specialist (Part-Time, Weekend, Remote)"/>
    <s v="Anywhere"/>
    <s v="via The Elite Job"/>
    <x v="1"/>
    <x v="1"/>
    <s v="Brazil"/>
    <n v="45287.010810185187"/>
    <x v="1"/>
    <x v="1"/>
    <s v="Brazil"/>
    <x v="1"/>
    <m/>
    <n v="25"/>
    <s v="HR Admin"/>
    <m/>
  </r>
  <r>
    <n v="27318"/>
    <x v="0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n v="27319"/>
    <x v="6"/>
    <s v="Business Intelligence Developer / Data Analyst - Hybrid"/>
    <s v="Austin, TX"/>
    <s v="via Global Technical Talent - Talentify"/>
    <x v="2"/>
    <x v="0"/>
    <s v="Texas, United States"/>
    <n v="44939.335914351846"/>
    <x v="1"/>
    <x v="1"/>
    <s v="United States"/>
    <x v="1"/>
    <m/>
    <n v="40"/>
    <s v="Global Technical Talent"/>
    <s v="['power bi', 'dax', 'excel']"/>
  </r>
  <r>
    <n v="27320"/>
    <x v="4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n v="27321"/>
    <x v="1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n v="27322"/>
    <x v="6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n v="27323"/>
    <x v="2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n v="27324"/>
    <x v="6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via Indeed"/>
    <x v="12"/>
    <x v="1"/>
    <s v="Illinois, United States"/>
    <n v="45004.851446759261"/>
    <x v="0"/>
    <x v="1"/>
    <s v="United States"/>
    <x v="1"/>
    <m/>
    <n v="30"/>
    <s v="Gametime United, Inc."/>
    <s v="['python', 'r']"/>
  </r>
  <r>
    <n v="27326"/>
    <x v="6"/>
    <s v="Junior Data Analyst"/>
    <s v="Andes, NY"/>
    <s v="via Indeed"/>
    <x v="2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n v="27327"/>
    <x v="0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n v="27328"/>
    <x v="4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n v="27329"/>
    <x v="4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n v="27330"/>
    <x v="6"/>
    <s v="2024 Summer Internship Data Analytics Major"/>
    <s v="Irwindale, CA"/>
    <s v="via Indeed"/>
    <x v="12"/>
    <x v="0"/>
    <s v="California, United States"/>
    <n v="45174.709050925929"/>
    <x v="0"/>
    <x v="1"/>
    <s v="United States"/>
    <x v="1"/>
    <m/>
    <n v="22.5"/>
    <s v="Edison International"/>
    <m/>
  </r>
  <r>
    <n v="27331"/>
    <x v="4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n v="27332"/>
    <x v="4"/>
    <s v="Entry/Junior Level Data Scientist - Full-time / Part-time"/>
    <s v="Jacksonville, FL"/>
    <s v="via Snagajob"/>
    <x v="0"/>
    <x v="0"/>
    <s v="Georgia"/>
    <n v="45166.109618055547"/>
    <x v="0"/>
    <x v="1"/>
    <s v="United States"/>
    <x v="1"/>
    <m/>
    <n v="35.900001525878913"/>
    <s v="SynergisticIT"/>
    <s v="['go', 'java', 'javascript', 'c++', 'sas', 'sas', 'python', 'spring', 'tableau', 'docker', 'jenkins']"/>
  </r>
  <r>
    <n v="27333"/>
    <x v="6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n v="27334"/>
    <x v="4"/>
    <s v="Data scientist/etl engineer"/>
    <s v="Anywhere"/>
    <s v="via Upwork"/>
    <x v="5"/>
    <x v="1"/>
    <s v="Texas, United States"/>
    <n v="45186.918935185182"/>
    <x v="0"/>
    <x v="1"/>
    <s v="United States"/>
    <x v="1"/>
    <m/>
    <n v="33.5"/>
    <s v="Upwork"/>
    <s v="['tableau']"/>
  </r>
  <r>
    <n v="27335"/>
    <x v="4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n v="27336"/>
    <x v="4"/>
    <s v="Data Scientist"/>
    <s v="Houston, TX"/>
    <s v="via Robert Half"/>
    <x v="2"/>
    <x v="0"/>
    <s v="Sudan"/>
    <n v="45102.92628472222"/>
    <x v="0"/>
    <x v="1"/>
    <s v="Sudan"/>
    <x v="1"/>
    <m/>
    <n v="102.5"/>
    <s v="Robert Half"/>
    <s v="['python', 'aws', 'scikit-learn']"/>
  </r>
  <r>
    <n v="27337"/>
    <x v="8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n v="27338"/>
    <x v="4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n v="27339"/>
    <x v="4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n v="27340"/>
    <x v="6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n v="27341"/>
    <x v="6"/>
    <s v="Marketing Data Analyst"/>
    <s v="Anywhere"/>
    <s v="via LinkedIn"/>
    <x v="2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n v="27342"/>
    <x v="6"/>
    <s v="Financial Data Analyst - Entry Level"/>
    <s v="Anywhere"/>
    <s v="via Robert Half"/>
    <x v="2"/>
    <x v="1"/>
    <s v="New York, United States"/>
    <n v="45056.583437499998"/>
    <x v="0"/>
    <x v="1"/>
    <s v="United States"/>
    <x v="1"/>
    <m/>
    <n v="18.189998626708981"/>
    <s v="Robert Half"/>
    <s v="['excel', 'word']"/>
  </r>
  <r>
    <n v="27343"/>
    <x v="4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n v="27344"/>
    <x v="6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n v="27345"/>
    <x v="1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n v="27346"/>
    <x v="1"/>
    <s v="Enterprise Data Architect"/>
    <s v="Hyderabad, Telangana, India"/>
    <s v="via Ai-Jobs.net"/>
    <x v="0"/>
    <x v="0"/>
    <s v="India"/>
    <n v="45030.314421296287"/>
    <x v="0"/>
    <x v="1"/>
    <s v="India"/>
    <x v="0"/>
    <n v="58320"/>
    <m/>
    <s v="Accellor"/>
    <s v="['aws', 'azure', 'jira', 'trello']"/>
  </r>
  <r>
    <n v="27347"/>
    <x v="4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n v="27348"/>
    <x v="0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n v="27349"/>
    <x v="6"/>
    <s v="Outcome Based Health Care Data Analyst and Business - Contract to Hire"/>
    <s v="Wayne, PA"/>
    <s v="via ZipRecruiter"/>
    <x v="2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n v="27350"/>
    <x v="6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n v="27351"/>
    <x v="6"/>
    <s v="Data Analyst - Now Hiring"/>
    <s v="Souderton, PA"/>
    <s v="via Snagajob"/>
    <x v="0"/>
    <x v="0"/>
    <s v="New York, United States"/>
    <n v="45152.250578703701"/>
    <x v="0"/>
    <x v="1"/>
    <s v="United States"/>
    <x v="1"/>
    <m/>
    <n v="24.014999389648441"/>
    <s v="Univest Financial Corporation"/>
    <s v="['sql', 'python', 'r']"/>
  </r>
  <r>
    <n v="27352"/>
    <x v="6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n v="27353"/>
    <x v="4"/>
    <s v="Data Lead"/>
    <s v="Des Moines, IA"/>
    <s v="via LinkedIn"/>
    <x v="2"/>
    <x v="0"/>
    <s v="Illinois, United States"/>
    <n v="45033.709837962961"/>
    <x v="0"/>
    <x v="1"/>
    <s v="United States"/>
    <x v="1"/>
    <m/>
    <n v="62.5"/>
    <s v="ConfigUSA"/>
    <m/>
  </r>
  <r>
    <n v="27354"/>
    <x v="6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n v="27355"/>
    <x v="6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n v="27356"/>
    <x v="4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n v="27357"/>
    <x v="6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n v="27358"/>
    <x v="6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n v="27359"/>
    <x v="8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n v="27360"/>
    <x v="6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n v="27361"/>
    <x v="8"/>
    <s v="Business System Analyst - 100 Remote - $70-80/hr C2C"/>
    <s v="Austin, TX"/>
    <s v="via UPMatters Jobs"/>
    <x v="6"/>
    <x v="0"/>
    <s v="Texas, United States"/>
    <n v="45011.376238425917"/>
    <x v="1"/>
    <x v="1"/>
    <s v="United States"/>
    <x v="1"/>
    <m/>
    <n v="75"/>
    <s v="Lenmar Consulting"/>
    <s v="['sql']"/>
  </r>
  <r>
    <n v="27362"/>
    <x v="4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n v="27363"/>
    <x v="6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n v="27364"/>
    <x v="2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n v="27365"/>
    <x v="4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n v="27366"/>
    <x v="6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n v="27367"/>
    <x v="4"/>
    <s v="Jr Data scientist/ java programmer remote - Full-time / Part-time"/>
    <s v="Flagstaff, AZ"/>
    <s v="via Snagajob"/>
    <x v="1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n v="27369"/>
    <x v="0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n v="27370"/>
    <x v="3"/>
    <s v="Data Science - Machine Learning Engineer"/>
    <s v="Berlin, Germany"/>
    <s v="via Ai-Jobs.net"/>
    <x v="0"/>
    <x v="0"/>
    <s v="Germany"/>
    <n v="45021.677210648151"/>
    <x v="0"/>
    <x v="1"/>
    <s v="Germany"/>
    <x v="0"/>
    <n v="166000"/>
    <m/>
    <s v="Wolt"/>
    <s v="['python', 'docker', 'kubernetes']"/>
  </r>
  <r>
    <n v="27371"/>
    <x v="6"/>
    <s v="Data Analyst - Now Hiring"/>
    <s v="Washington, DC"/>
    <s v="via Snagajob"/>
    <x v="1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n v="27372"/>
    <x v="4"/>
    <s v="Principal Data Scientist"/>
    <s v="San Francisco, CA"/>
    <s v="via Ladders"/>
    <x v="0"/>
    <x v="0"/>
    <s v="California, United States"/>
    <n v="44950.503067129634"/>
    <x v="0"/>
    <x v="1"/>
    <s v="United States"/>
    <x v="0"/>
    <n v="125000"/>
    <m/>
    <s v="Honor"/>
    <s v="['python', 'numpy', 'scikit-learn', 'keras']"/>
  </r>
  <r>
    <n v="27373"/>
    <x v="4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n v="27374"/>
    <x v="1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via Upwork"/>
    <x v="5"/>
    <x v="1"/>
    <s v="Texas, United States"/>
    <n v="45288.933055555557"/>
    <x v="0"/>
    <x v="0"/>
    <s v="United States"/>
    <x v="1"/>
    <m/>
    <n v="33.5"/>
    <s v="Upwork"/>
    <s v="['python', 'gcp', 'aws', 'azure']"/>
  </r>
  <r>
    <n v="27376"/>
    <x v="6"/>
    <s v="Data Analyst  Tampa, FL 44992"/>
    <s v="Tampa, FL"/>
    <s v="via Dice"/>
    <x v="2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n v="27377"/>
    <x v="6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n v="27378"/>
    <x v="4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n v="27379"/>
    <x v="6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n v="27380"/>
    <x v="1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n v="27381"/>
    <x v="6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n v="27382"/>
    <x v="6"/>
    <s v="Data Analyst/IT Support Analyst"/>
    <s v="Tampa, FL"/>
    <s v="via Robert Half"/>
    <x v="18"/>
    <x v="0"/>
    <s v="Florida, United States"/>
    <n v="45278.625960648147"/>
    <x v="1"/>
    <x v="1"/>
    <s v="United States"/>
    <x v="1"/>
    <m/>
    <n v="27.5"/>
    <s v="Robert Half"/>
    <m/>
  </r>
  <r>
    <n v="27383"/>
    <x v="6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n v="27384"/>
    <x v="4"/>
    <s v="Data Science Liaison, Internal Audit - Now Hiring"/>
    <s v="Oak Brook, IL"/>
    <s v="via Snagajob"/>
    <x v="1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n v="27385"/>
    <x v="6"/>
    <s v="Data Base Analyst"/>
    <s v="Charlotte, NC"/>
    <s v="via Dice"/>
    <x v="0"/>
    <x v="0"/>
    <s v="Georgia"/>
    <n v="44992.845405092587"/>
    <x v="1"/>
    <x v="1"/>
    <s v="United States"/>
    <x v="0"/>
    <n v="70000"/>
    <m/>
    <s v="Acadia Technologies, Inc."/>
    <s v="['matlab', 'r', 'python', 'sql', 'nosql']"/>
  </r>
  <r>
    <n v="27386"/>
    <x v="4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n v="27387"/>
    <x v="6"/>
    <s v="Data Analyst"/>
    <m/>
    <s v="via LinkedIn"/>
    <x v="2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n v="27388"/>
    <x v="4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n v="27389"/>
    <x v="6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n v="27390"/>
    <x v="6"/>
    <s v="Business Analyst/Data Analyst - Junior/Mid level"/>
    <s v="Texas"/>
    <s v="via Indeed"/>
    <x v="2"/>
    <x v="0"/>
    <s v="Texas, United States"/>
    <n v="44999.668877314813"/>
    <x v="0"/>
    <x v="1"/>
    <s v="United States"/>
    <x v="1"/>
    <m/>
    <n v="44"/>
    <s v="Nascent Global LLC"/>
    <s v="['sql', 'word', 'excel', 'visio']"/>
  </r>
  <r>
    <n v="27391"/>
    <x v="3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n v="27393"/>
    <x v="1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n v="27395"/>
    <x v="1"/>
    <s v="Data Engineer"/>
    <s v="United States"/>
    <s v="via KHON2 Jobs"/>
    <x v="2"/>
    <x v="0"/>
    <s v="California, United States"/>
    <n v="44992.77140046296"/>
    <x v="0"/>
    <x v="0"/>
    <s v="United States"/>
    <x v="1"/>
    <m/>
    <n v="57.5"/>
    <s v="ETeam Inc"/>
    <s v="['sql', 'snowflake', 'airflow']"/>
  </r>
  <r>
    <n v="27396"/>
    <x v="0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n v="27397"/>
    <x v="4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n v="27398"/>
    <x v="6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n v="27399"/>
    <x v="0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n v="27400"/>
    <x v="4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n v="27403"/>
    <x v="6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n v="27404"/>
    <x v="1"/>
    <s v="Data Engineer II"/>
    <s v="Atlanta, GA"/>
    <s v="via Ladders"/>
    <x v="0"/>
    <x v="0"/>
    <s v="Florida, United States"/>
    <n v="45061.477453703701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n v="27406"/>
    <x v="6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n v="27407"/>
    <x v="6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n v="27408"/>
    <x v="4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n v="27409"/>
    <x v="6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n v="27410"/>
    <x v="6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n v="27411"/>
    <x v="6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n v="27412"/>
    <x v="6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n v="27413"/>
    <x v="6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n v="27415"/>
    <x v="6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n v="27416"/>
    <x v="8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n v="27417"/>
    <x v="6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n v="27418"/>
    <x v="6"/>
    <s v="Entry Level Business/Data Analyst"/>
    <s v="Baltimore, MD"/>
    <s v="via ZipRecruiter"/>
    <x v="0"/>
    <x v="0"/>
    <s v="New York, United States"/>
    <n v="45060.666863425933"/>
    <x v="0"/>
    <x v="1"/>
    <s v="United States"/>
    <x v="1"/>
    <m/>
    <n v="31.5"/>
    <s v="Asta CRS Inc."/>
    <s v="['sql', 'python', 'aws', 'excel', 'tableau', 'flow']"/>
  </r>
  <r>
    <n v="27419"/>
    <x v="6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n v="27420"/>
    <x v="6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n v="27421"/>
    <x v="6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n v="27422"/>
    <x v="5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n v="27423"/>
    <x v="0"/>
    <s v="Senior Data Scientist - Full-time / Part-time"/>
    <s v="Reston, VA"/>
    <s v="via Snagajob"/>
    <x v="1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n v="27424"/>
    <x v="4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n v="27425"/>
    <x v="7"/>
    <s v="Senior Product Analyst"/>
    <s v="Anywhere"/>
    <s v="via LinkedIn"/>
    <x v="2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n v="27426"/>
    <x v="4"/>
    <s v="Data Science Intern, Analytics"/>
    <s v="San Diego, CA"/>
    <s v="via BeBee"/>
    <x v="12"/>
    <x v="0"/>
    <s v="California, United States"/>
    <n v="45273.461423611108"/>
    <x v="0"/>
    <x v="0"/>
    <s v="United States"/>
    <x v="0"/>
    <n v="60000"/>
    <m/>
    <s v="Amazon, Inc."/>
    <s v="['sql', 'excel']"/>
  </r>
  <r>
    <n v="27427"/>
    <x v="6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n v="27429"/>
    <x v="4"/>
    <s v="Healthcare Data Scientist"/>
    <s v="Anywhere"/>
    <s v="via Indeed"/>
    <x v="8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n v="27430"/>
    <x v="6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n v="27431"/>
    <x v="1"/>
    <s v="Data engineer"/>
    <s v="Miami, FL"/>
    <s v="via Talent.com"/>
    <x v="0"/>
    <x v="0"/>
    <s v="Georgia"/>
    <n v="45207.997812499998"/>
    <x v="1"/>
    <x v="1"/>
    <s v="United States"/>
    <x v="0"/>
    <n v="150000"/>
    <m/>
    <s v="Lawrence Harvey"/>
    <s v="['golang', 'python', 'aws', 'airflow']"/>
  </r>
  <r>
    <n v="27432"/>
    <x v="0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n v="27433"/>
    <x v="6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n v="27434"/>
    <x v="6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n v="27435"/>
    <x v="6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n v="27436"/>
    <x v="0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n v="27437"/>
    <x v="1"/>
    <s v="Data Engineer"/>
    <s v="Anywhere"/>
    <s v="via Indeed"/>
    <x v="2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n v="27438"/>
    <x v="0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n v="27439"/>
    <x v="6"/>
    <s v="Business Data Analyst"/>
    <s v="Anywhere"/>
    <s v="via LinkedIn"/>
    <x v="2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n v="27440"/>
    <x v="6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n v="27441"/>
    <x v="4"/>
    <s v="Data Scientist(Remote) - Full-time / Part-time"/>
    <s v="Goddard, KS"/>
    <s v="via Snagajob"/>
    <x v="1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n v="27443"/>
    <x v="2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n v="27444"/>
    <x v="6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n v="27445"/>
    <x v="6"/>
    <s v="Data Analyst"/>
    <m/>
    <s v="via LinkedIn"/>
    <x v="2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n v="27446"/>
    <x v="6"/>
    <s v="Data Mapping Analyst"/>
    <s v="Dallas, TX"/>
    <s v="via ZipRecruiter"/>
    <x v="2"/>
    <x v="0"/>
    <s v="Texas, United States"/>
    <n v="45244.833877314813"/>
    <x v="0"/>
    <x v="0"/>
    <s v="United States"/>
    <x v="1"/>
    <m/>
    <n v="37.5"/>
    <s v="Frontline Source Group"/>
    <s v="['sql', 'go']"/>
  </r>
  <r>
    <n v="27447"/>
    <x v="6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n v="27448"/>
    <x v="6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n v="27449"/>
    <x v="3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n v="27450"/>
    <x v="4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n v="27451"/>
    <x v="6"/>
    <s v="Data Analyst - REMOTE"/>
    <s v="Jacksonville, FL"/>
    <s v="via Dice"/>
    <x v="2"/>
    <x v="0"/>
    <s v="Florida, United States"/>
    <n v="44999.961226851847"/>
    <x v="0"/>
    <x v="1"/>
    <s v="United States"/>
    <x v="1"/>
    <m/>
    <n v="36.790000915527337"/>
    <s v="Software Guidance &amp; Assistance"/>
    <m/>
  </r>
  <r>
    <n v="27452"/>
    <x v="6"/>
    <s v="Data Analyst/Engineer(Entry Level) - Full-time / Part-time"/>
    <s v="Fremont, CA"/>
    <s v="via Snagajob"/>
    <x v="1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n v="27453"/>
    <x v="4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n v="27454"/>
    <x v="4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n v="27455"/>
    <x v="6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n v="27456"/>
    <x v="6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via Indeed"/>
    <x v="2"/>
    <x v="1"/>
    <s v="California, United States"/>
    <n v="45118.754895833343"/>
    <x v="1"/>
    <x v="1"/>
    <s v="United States"/>
    <x v="1"/>
    <m/>
    <n v="57.5"/>
    <s v="FlairTechSolutions"/>
    <m/>
  </r>
  <r>
    <n v="27458"/>
    <x v="2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n v="27461"/>
    <x v="1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n v="27462"/>
    <x v="1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n v="27463"/>
    <x v="1"/>
    <s v="Principal Data Engineer"/>
    <s v="Anywhere"/>
    <s v="via Motion Recruitment"/>
    <x v="0"/>
    <x v="1"/>
    <s v="California, United States"/>
    <n v="44991.32644675926"/>
    <x v="0"/>
    <x v="1"/>
    <s v="United States"/>
    <x v="1"/>
    <m/>
    <n v="110"/>
    <s v="Motion Recruitment"/>
    <s v="['sql', 'python', 'gcp', 'aws']"/>
  </r>
  <r>
    <n v="27464"/>
    <x v="4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n v="27465"/>
    <x v="4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n v="27466"/>
    <x v="4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n v="27467"/>
    <x v="4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n v="27468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n v="27469"/>
    <x v="6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n v="27470"/>
    <x v="8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n v="27471"/>
    <x v="8"/>
    <s v="Reporting analyst"/>
    <s v="Dallas, TX"/>
    <s v="via Talent.com"/>
    <x v="0"/>
    <x v="0"/>
    <s v="Texas, United States"/>
    <n v="45288.001122685193"/>
    <x v="0"/>
    <x v="0"/>
    <s v="United States"/>
    <x v="1"/>
    <m/>
    <n v="25"/>
    <s v="TTEC"/>
    <s v="['excel', 'powerpoint']"/>
  </r>
  <r>
    <n v="27472"/>
    <x v="6"/>
    <s v="SAP Master Data Analyst"/>
    <s v="Wilmington, DE"/>
    <s v="via My Stateline Jobs"/>
    <x v="2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n v="27473"/>
    <x v="1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n v="27474"/>
    <x v="4"/>
    <s v="Data Scientist for EEG Analysis and Neural Networks - Contract to Hire"/>
    <s v="Anywhere"/>
    <s v="via Upwork"/>
    <x v="2"/>
    <x v="1"/>
    <s v="Illinois, United States"/>
    <n v="44973.920914351853"/>
    <x v="0"/>
    <x v="1"/>
    <s v="United States"/>
    <x v="1"/>
    <m/>
    <n v="99.5"/>
    <s v="Upwork"/>
    <s v="['python', 'r', 'matlab']"/>
  </r>
  <r>
    <n v="27475"/>
    <x v="6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n v="27476"/>
    <x v="6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n v="27477"/>
    <x v="6"/>
    <s v="Epic Clarity/Remote Data Analyst- REMOTE"/>
    <s v="Anywhere"/>
    <s v="via ZipRecruiter"/>
    <x v="2"/>
    <x v="1"/>
    <s v="New York, United States"/>
    <n v="45007.874884259261"/>
    <x v="1"/>
    <x v="1"/>
    <s v="United States"/>
    <x v="1"/>
    <m/>
    <n v="48"/>
    <s v="ACS Solutions"/>
    <s v="['sql']"/>
  </r>
  <r>
    <n v="27478"/>
    <x v="6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n v="27479"/>
    <x v="4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n v="27480"/>
    <x v="6"/>
    <s v="Data Analyst"/>
    <s v="Macon, GA"/>
    <s v="via Snagajob"/>
    <x v="1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n v="27481"/>
    <x v="4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n v="27482"/>
    <x v="4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n v="27483"/>
    <x v="6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n v="27484"/>
    <x v="4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n v="27485"/>
    <x v="1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n v="27487"/>
    <x v="6"/>
    <s v="Business Data Analyst"/>
    <s v="New York, NY"/>
    <s v="via Dice"/>
    <x v="2"/>
    <x v="0"/>
    <s v="New York, United States"/>
    <n v="45079.833275462966"/>
    <x v="1"/>
    <x v="0"/>
    <s v="United States"/>
    <x v="1"/>
    <m/>
    <n v="70"/>
    <s v="Kforce Technology Staffing"/>
    <s v="['sql']"/>
  </r>
  <r>
    <n v="27488"/>
    <x v="4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n v="27489"/>
    <x v="4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n v="27490"/>
    <x v="6"/>
    <s v="Junior Data Analyst- Should know Excel -Onsite"/>
    <s v="Ridgefield Park, NJ"/>
    <s v="via Dice.com"/>
    <x v="2"/>
    <x v="0"/>
    <s v="New York, United States"/>
    <n v="45211.583344907413"/>
    <x v="0"/>
    <x v="1"/>
    <s v="United States"/>
    <x v="1"/>
    <m/>
    <n v="32.5"/>
    <s v="Marlabs LLC"/>
    <m/>
  </r>
  <r>
    <n v="27491"/>
    <x v="6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n v="27492"/>
    <x v="1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n v="27493"/>
    <x v="5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n v="27494"/>
    <x v="1"/>
    <s v="Staff Engineer, Data"/>
    <s v="Taiwan"/>
    <s v="via Ai-Jobs.net"/>
    <x v="0"/>
    <x v="0"/>
    <s v="Taiwan"/>
    <n v="45029.523333333331"/>
    <x v="0"/>
    <x v="1"/>
    <s v="Taiwan"/>
    <x v="0"/>
    <n v="71280"/>
    <m/>
    <s v="Netskope"/>
    <s v="['java', 'python', 'scala', 'sql', 'nosql', 'mysql', 'redis', 'oracle', 'aws', 'gcp', 'azure', 'spark', 'kafka']"/>
  </r>
  <r>
    <n v="27495"/>
    <x v="6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via LinkedIn"/>
    <x v="2"/>
    <x v="0"/>
    <s v="Illinois, United States"/>
    <n v="45182.209560185183"/>
    <x v="1"/>
    <x v="1"/>
    <s v="United States"/>
    <x v="1"/>
    <m/>
    <n v="47.5"/>
    <s v="Primary Talent Partners"/>
    <s v="['sql', 'gcp', 'flow']"/>
  </r>
  <r>
    <n v="27498"/>
    <x v="6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n v="27499"/>
    <x v="1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n v="27500"/>
    <x v="6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n v="27501"/>
    <x v="4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n v="27502"/>
    <x v="6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n v="27503"/>
    <x v="6"/>
    <s v="Data Analyst"/>
    <s v="Des Plaines, IL"/>
    <s v="via Dice"/>
    <x v="2"/>
    <x v="0"/>
    <s v="Illinois, United States"/>
    <n v="45107.58488425926"/>
    <x v="0"/>
    <x v="1"/>
    <s v="United States"/>
    <x v="1"/>
    <m/>
    <n v="41.5"/>
    <s v="Mindlance"/>
    <s v="['sql', 'excel', 'tableau']"/>
  </r>
  <r>
    <n v="27504"/>
    <x v="2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n v="27505"/>
    <x v="1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n v="27506"/>
    <x v="2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n v="27507"/>
    <x v="6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n v="27508"/>
    <x v="4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n v="27509"/>
    <x v="6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n v="27510"/>
    <x v="5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n v="27512"/>
    <x v="6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n v="27513"/>
    <x v="6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n v="27514"/>
    <x v="4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n v="27515"/>
    <x v="6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n v="27516"/>
    <x v="4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n v="27517"/>
    <x v="6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n v="27518"/>
    <x v="6"/>
    <s v="Data Analyst/Business Analyst"/>
    <s v="Morris Plains, NJ"/>
    <s v="via LinkedIn"/>
    <x v="2"/>
    <x v="0"/>
    <s v="New York, United States"/>
    <n v="44999.583495370367"/>
    <x v="1"/>
    <x v="1"/>
    <s v="United States"/>
    <x v="1"/>
    <m/>
    <n v="45"/>
    <s v="Insight Global"/>
    <s v="['sql', 'python', 'sas', 'sas']"/>
  </r>
  <r>
    <n v="27519"/>
    <x v="3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n v="27520"/>
    <x v="6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n v="27521"/>
    <x v="6"/>
    <s v="Cyber Recovery Data Analyst"/>
    <s v="Malvern, PA"/>
    <s v="via Dice"/>
    <x v="2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n v="27522"/>
    <x v="4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n v="27523"/>
    <x v="2"/>
    <s v="Sr.Data analyst"/>
    <s v="Sunnyvale, CA"/>
    <s v="via Dice"/>
    <x v="2"/>
    <x v="0"/>
    <s v="California, United States"/>
    <n v="45083.875601851847"/>
    <x v="0"/>
    <x v="1"/>
    <s v="United States"/>
    <x v="1"/>
    <m/>
    <n v="55"/>
    <s v="Zyreoneconsulting LLC"/>
    <s v="['sql', 'flow']"/>
  </r>
  <r>
    <n v="27524"/>
    <x v="6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n v="27525"/>
    <x v="6"/>
    <s v="Performance Data Analyst"/>
    <s v="Anywhere"/>
    <s v="via LinkedIn"/>
    <x v="2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n v="27526"/>
    <x v="1"/>
    <s v="Sr. Data Engineer"/>
    <s v="Clearwater, FL"/>
    <s v="via ZipRecruiter"/>
    <x v="0"/>
    <x v="0"/>
    <s v="Texas, United States"/>
    <n v="45091.755891203713"/>
    <x v="1"/>
    <x v="1"/>
    <s v="United States"/>
    <x v="0"/>
    <n v="106500"/>
    <m/>
    <s v="Robert Half"/>
    <s v="['sql', 'nosql', 'python', 'java', 'c++', 'sql server', 'azure', 'tableau', 'power bi']"/>
  </r>
  <r>
    <n v="27527"/>
    <x v="6"/>
    <s v="Data Analyst"/>
    <s v="Charlotte, NC"/>
    <s v="via Robert Half"/>
    <x v="2"/>
    <x v="0"/>
    <s v="Georgia"/>
    <n v="45022.831423611111"/>
    <x v="0"/>
    <x v="1"/>
    <s v="United States"/>
    <x v="1"/>
    <m/>
    <n v="49"/>
    <s v="Robert Half"/>
    <s v="['sql', 'oracle', 'tableau', 'power bi']"/>
  </r>
  <r>
    <n v="27528"/>
    <x v="4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n v="27529"/>
    <x v="6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n v="27530"/>
    <x v="0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n v="27531"/>
    <x v="5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n v="27532"/>
    <x v="6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n v="27533"/>
    <x v="4"/>
    <s v="Public Health Data Scientist"/>
    <s v="Anywhere"/>
    <s v="via LinkedIn"/>
    <x v="2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n v="27534"/>
    <x v="6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n v="27535"/>
    <x v="2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n v="27536"/>
    <x v="6"/>
    <s v="Marketing Data Analyst"/>
    <s v="Anywhere"/>
    <s v="via ZipRecruiter"/>
    <x v="2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n v="27537"/>
    <x v="6"/>
    <s v="Data Analyst"/>
    <s v="Reading, MA"/>
    <s v="via Dice"/>
    <x v="2"/>
    <x v="0"/>
    <s v="New York, United States"/>
    <n v="44977.833506944437"/>
    <x v="0"/>
    <x v="1"/>
    <s v="United States"/>
    <x v="1"/>
    <m/>
    <n v="42.5"/>
    <s v="Apidel Technologies"/>
    <m/>
  </r>
  <r>
    <n v="27538"/>
    <x v="4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n v="27539"/>
    <x v="4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n v="27540"/>
    <x v="6"/>
    <s v="Data BI Analyst"/>
    <s v="California"/>
    <s v="via Expertia AI"/>
    <x v="1"/>
    <x v="0"/>
    <s v="California, United States"/>
    <n v="45273.875775462962"/>
    <x v="0"/>
    <x v="1"/>
    <s v="United States"/>
    <x v="0"/>
    <n v="65000"/>
    <m/>
    <s v="Hi-Care Services"/>
    <s v="['sql', 'excel', 'sheets']"/>
  </r>
  <r>
    <n v="27541"/>
    <x v="5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n v="27542"/>
    <x v="6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n v="27543"/>
    <x v="6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n v="27544"/>
    <x v="4"/>
    <s v="Size Analyst"/>
    <s v="San Francisco, CA"/>
    <s v="via Snagajob"/>
    <x v="1"/>
    <x v="0"/>
    <s v="California, United States"/>
    <n v="45242.292094907411"/>
    <x v="0"/>
    <x v="0"/>
    <s v="United States"/>
    <x v="1"/>
    <m/>
    <n v="20.934999465942379"/>
    <s v="Levi Strauss &amp; Co."/>
    <s v="['sas', 'sas', 'sql', 'python', 'excel', 'tableau', 'power bi']"/>
  </r>
  <r>
    <n v="27545"/>
    <x v="4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n v="27546"/>
    <x v="3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n v="27547"/>
    <x v="4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n v="27548"/>
    <x v="6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n v="27549"/>
    <x v="6"/>
    <s v="Healthcare Data Analyst"/>
    <s v="West Palm Beach, FL"/>
    <s v="via Indeed"/>
    <x v="0"/>
    <x v="0"/>
    <s v="Florida, United States"/>
    <n v="45047.751817129632"/>
    <x v="0"/>
    <x v="0"/>
    <s v="United States"/>
    <x v="0"/>
    <n v="62500"/>
    <m/>
    <s v="Palm Beach Accountable Care Organization"/>
    <s v="['sql', 'word', 'excel', 'outlook', 'powerpoint']"/>
  </r>
  <r>
    <n v="27550"/>
    <x v="4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n v="27551"/>
    <x v="1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n v="27552"/>
    <x v="6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n v="27555"/>
    <x v="4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n v="27556"/>
    <x v="6"/>
    <s v="Freelance Online Data Analyst"/>
    <s v="Anywhere"/>
    <s v="via Get.It"/>
    <x v="8"/>
    <x v="1"/>
    <s v="Illinois, United States"/>
    <n v="45232.334780092591"/>
    <x v="1"/>
    <x v="0"/>
    <s v="United States"/>
    <x v="0"/>
    <n v="60500"/>
    <m/>
    <s v="Get It Recruit - Information Technology"/>
    <m/>
  </r>
  <r>
    <n v="27557"/>
    <x v="8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n v="27558"/>
    <x v="2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n v="27559"/>
    <x v="1"/>
    <s v="Google Cloud Platform Data Enhineer"/>
    <s v="Dearborn, MI"/>
    <s v="via Dice"/>
    <x v="8"/>
    <x v="0"/>
    <s v="Sudan"/>
    <n v="45237.669016203698"/>
    <x v="1"/>
    <x v="1"/>
    <s v="Sudan"/>
    <x v="1"/>
    <m/>
    <n v="55"/>
    <s v="Dechen Consulting Group"/>
    <s v="['sql', 'bigquery']"/>
  </r>
  <r>
    <n v="27560"/>
    <x v="6"/>
    <s v="Data Analyst"/>
    <s v="McLean, VA"/>
    <s v="via BeBee"/>
    <x v="0"/>
    <x v="0"/>
    <s v="New York, United States"/>
    <n v="45257.250393518523"/>
    <x v="0"/>
    <x v="0"/>
    <s v="United States"/>
    <x v="0"/>
    <n v="100000"/>
    <m/>
    <s v="BAE Systems"/>
    <s v="['sql', 'python', 'r', 'aws', 'tidyverse', 'git']"/>
  </r>
  <r>
    <n v="27561"/>
    <x v="6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n v="27562"/>
    <x v="1"/>
    <s v="Lead Data Engineer"/>
    <s v="Irving, TX"/>
    <s v="via Ladders"/>
    <x v="0"/>
    <x v="0"/>
    <s v="Texas, United States"/>
    <n v="45024.295127314806"/>
    <x v="1"/>
    <x v="1"/>
    <s v="United States"/>
    <x v="0"/>
    <n v="115000"/>
    <m/>
    <s v="Wells Fargo"/>
    <s v="['sql', 'sas', 'sas', 'sql server', 'ssis', 'ssrs']"/>
  </r>
  <r>
    <n v="27563"/>
    <x v="3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n v="45154.251597222217"/>
    <x v="0"/>
    <x v="1"/>
    <s v="United States"/>
    <x v="1"/>
    <m/>
    <n v="15"/>
    <s v="Jobs Near Me"/>
    <s v="['sql', 'javascript', 'sas', 'sas', 'excel', 'spss']"/>
  </r>
  <r>
    <n v="27565"/>
    <x v="6"/>
    <s v="Global SAP Master Data Analyst (Remote Possible)"/>
    <s v="Anywhere"/>
    <s v="via ZipRecruiter"/>
    <x v="2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n v="27566"/>
    <x v="6"/>
    <s v="Big Data Analyst"/>
    <s v="Anywhere"/>
    <s v="via Indeed"/>
    <x v="2"/>
    <x v="1"/>
    <s v="Illinois, United States"/>
    <n v="44928.917696759258"/>
    <x v="1"/>
    <x v="1"/>
    <s v="United States"/>
    <x v="1"/>
    <m/>
    <n v="60"/>
    <s v="Talentrupt"/>
    <s v="['nosql', 'hadoop', 'spark', 'kafka']"/>
  </r>
  <r>
    <n v="27567"/>
    <x v="6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n v="27568"/>
    <x v="6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via ZipRecruiter"/>
    <x v="2"/>
    <x v="0"/>
    <s v="New York, United States"/>
    <n v="45055.625162037039"/>
    <x v="0"/>
    <x v="0"/>
    <s v="United States"/>
    <x v="1"/>
    <m/>
    <n v="38.299999237060547"/>
    <s v="Pyramid Consulting, Inc"/>
    <s v="['sap']"/>
  </r>
  <r>
    <n v="27570"/>
    <x v="1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n v="27571"/>
    <x v="6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n v="27572"/>
    <x v="4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n v="27573"/>
    <x v="4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n v="27574"/>
    <x v="4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n v="27575"/>
    <x v="6"/>
    <s v="Data Analyst"/>
    <s v="Midland, TX"/>
    <s v="via SonicJobs"/>
    <x v="0"/>
    <x v="0"/>
    <s v="Texas, United States"/>
    <n v="44994.376342592594"/>
    <x v="1"/>
    <x v="0"/>
    <s v="United States"/>
    <x v="0"/>
    <n v="60000"/>
    <m/>
    <s v="Jobot"/>
    <m/>
  </r>
  <r>
    <n v="27576"/>
    <x v="6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n v="27577"/>
    <x v="5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n v="27578"/>
    <x v="4"/>
    <s v="Data Scientist"/>
    <s v="Anywhere"/>
    <s v="via LinkedIn"/>
    <x v="0"/>
    <x v="1"/>
    <s v="Sudan"/>
    <n v="45208.945219907408"/>
    <x v="0"/>
    <x v="0"/>
    <s v="Sudan"/>
    <x v="0"/>
    <n v="112500"/>
    <m/>
    <s v="Easton Consulting Technologies"/>
    <s v="['python']"/>
  </r>
  <r>
    <n v="27579"/>
    <x v="6"/>
    <s v="Financial Data Analyst"/>
    <s v="Buford, GA"/>
    <s v="via Indeed"/>
    <x v="2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n v="27580"/>
    <x v="1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n v="27581"/>
    <x v="4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n v="27582"/>
    <x v="2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n v="27583"/>
    <x v="6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n v="27584"/>
    <x v="6"/>
    <s v="Compliance Data Analyst"/>
    <s v="Oakland, CA"/>
    <s v="via Global Technical Talent - Talentify"/>
    <x v="2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n v="27585"/>
    <x v="0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n v="27586"/>
    <x v="4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n v="27587"/>
    <x v="4"/>
    <s v="Data Scientist"/>
    <s v="Anywhere"/>
    <s v="via Dice.com"/>
    <x v="2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n v="27588"/>
    <x v="0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n v="27590"/>
    <x v="6"/>
    <s v="Data Analyst"/>
    <s v="Atlanta, GA"/>
    <s v="via Indeed"/>
    <x v="2"/>
    <x v="0"/>
    <s v="Georgia"/>
    <n v="44939.763831018521"/>
    <x v="0"/>
    <x v="1"/>
    <s v="United States"/>
    <x v="1"/>
    <m/>
    <n v="24.5"/>
    <s v="Expedite Solutions"/>
    <s v="['sql', 'outlook']"/>
  </r>
  <r>
    <n v="27591"/>
    <x v="4"/>
    <s v="Data Scientist"/>
    <s v="New York, NY"/>
    <s v="via LinkedIn"/>
    <x v="0"/>
    <x v="0"/>
    <s v="New York, United States"/>
    <n v="45184.626643518517"/>
    <x v="0"/>
    <x v="1"/>
    <s v="United States"/>
    <x v="0"/>
    <n v="190000"/>
    <m/>
    <s v="Consortia"/>
    <s v="['python', 'c++']"/>
  </r>
  <r>
    <n v="27592"/>
    <x v="0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n v="27593"/>
    <x v="8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n v="27594"/>
    <x v="4"/>
    <s v="Lead Data Scientist"/>
    <s v="Miami, FL"/>
    <s v="via Dice.com"/>
    <x v="2"/>
    <x v="0"/>
    <s v="Florida, United States"/>
    <n v="45217.836712962962"/>
    <x v="0"/>
    <x v="1"/>
    <s v="United States"/>
    <x v="1"/>
    <m/>
    <n v="65"/>
    <s v="Trail Blazer Consulting LLC"/>
    <s v="['python']"/>
  </r>
  <r>
    <n v="27595"/>
    <x v="2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n v="27596"/>
    <x v="4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n v="27597"/>
    <x v="4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n v="27599"/>
    <x v="6"/>
    <s v="Data Analyst"/>
    <s v="Jersey City, NJ"/>
    <s v="via Indeed"/>
    <x v="2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n v="27600"/>
    <x v="3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n v="27601"/>
    <x v="1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n v="27602"/>
    <x v="6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n v="27603"/>
    <x v="6"/>
    <s v="Data Analyst(Medical &amp;Pharma Experience)"/>
    <s v="Danvers, MA"/>
    <s v="via Indeed"/>
    <x v="2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n v="27604"/>
    <x v="7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n v="27605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n v="27606"/>
    <x v="4"/>
    <s v="Data Scientist"/>
    <s v="Anywhere"/>
    <s v="via Dice"/>
    <x v="2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n v="27607"/>
    <x v="6"/>
    <s v="Data Analyst"/>
    <s v="Chicago, IL"/>
    <s v="via LinkedIn"/>
    <x v="2"/>
    <x v="0"/>
    <s v="Illinois, United States"/>
    <n v="44943.877060185187"/>
    <x v="0"/>
    <x v="1"/>
    <s v="United States"/>
    <x v="1"/>
    <m/>
    <n v="29.5"/>
    <s v="Swoon"/>
    <s v="['go', 'excel', 'powerpoint']"/>
  </r>
  <r>
    <n v="27608"/>
    <x v="8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n v="27609"/>
    <x v="6"/>
    <s v="Data Processing Clerk / Data Analyst / Data Entry Associate ( REMOTE)"/>
    <s v="Irwindale, CA"/>
    <s v="via ZipRecruiter"/>
    <x v="2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n v="27610"/>
    <x v="4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n v="27611"/>
    <x v="6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n v="27612"/>
    <x v="6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n v="27613"/>
    <x v="6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n v="27614"/>
    <x v="4"/>
    <s v="Data Scientist - Now Hiring"/>
    <s v="Reston, VA"/>
    <s v="via Snagajob"/>
    <x v="1"/>
    <x v="0"/>
    <s v="Georgia"/>
    <n v="45272.288518518522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n v="27616"/>
    <x v="6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n v="27617"/>
    <x v="4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n v="27618"/>
    <x v="1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n v="27619"/>
    <x v="8"/>
    <s v="Senior Financial Analyst"/>
    <s v="McGregor, TX"/>
    <s v="via ZipRecruiter"/>
    <x v="2"/>
    <x v="0"/>
    <s v="Texas, United States"/>
    <n v="45238.348657407398"/>
    <x v="0"/>
    <x v="1"/>
    <s v="United States"/>
    <x v="1"/>
    <m/>
    <n v="105"/>
    <s v="Ohm Systems, Inc"/>
    <s v="['oracle']"/>
  </r>
  <r>
    <n v="27620"/>
    <x v="2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n v="27621"/>
    <x v="4"/>
    <s v="Sentinel(GBSD) Data Scientist"/>
    <s v="Roy, UT"/>
    <s v="via JobServe"/>
    <x v="0"/>
    <x v="0"/>
    <s v="California, United States"/>
    <n v="44986.464999999997"/>
    <x v="0"/>
    <x v="0"/>
    <s v="United States"/>
    <x v="0"/>
    <n v="66600"/>
    <m/>
    <s v="Northrop Grumman"/>
    <s v="['sql', 'tableau', 'cognos', 'power bi']"/>
  </r>
  <r>
    <n v="27622"/>
    <x v="4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n v="27624"/>
    <x v="4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n v="27625"/>
    <x v="5"/>
    <s v="Senior Data Engineer"/>
    <s v="Sofia, Bulgaria"/>
    <s v="via Ai-Jobs.net"/>
    <x v="0"/>
    <x v="0"/>
    <s v="Bulgaria"/>
    <n v="45002.586354166669"/>
    <x v="0"/>
    <x v="1"/>
    <s v="Bulgaria"/>
    <x v="0"/>
    <n v="147500"/>
    <m/>
    <s v="Via"/>
    <s v="['sql', 'python', 'go', 'kafka', 'airflow']"/>
  </r>
  <r>
    <n v="27626"/>
    <x v="8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n v="27627"/>
    <x v="4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n v="27628"/>
    <x v="6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n v="27629"/>
    <x v="6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n v="27630"/>
    <x v="6"/>
    <s v="Data Warehouse Analyst"/>
    <s v="Dallas, TX"/>
    <s v="via LinkedIn"/>
    <x v="2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n v="27631"/>
    <x v="4"/>
    <s v="Data Scientist with Oil &amp; Gas Exp"/>
    <s v="Houston, TX"/>
    <s v="via Indeed"/>
    <x v="2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n v="27632"/>
    <x v="6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n v="27633"/>
    <x v="4"/>
    <s v="Sr Data Scientist"/>
    <s v="Anywhere"/>
    <s v="via Dice"/>
    <x v="2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n v="27634"/>
    <x v="6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n v="27635"/>
    <x v="4"/>
    <s v="Data Engineer/Data Scientist (W2 Only)"/>
    <s v="San Francisco, CA"/>
    <s v="via Indeed"/>
    <x v="2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n v="27636"/>
    <x v="1"/>
    <s v="AWS Cloud Data Engineer"/>
    <s v="Philadelphia, PA"/>
    <s v="via Indeed"/>
    <x v="2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n v="27637"/>
    <x v="4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n v="27638"/>
    <x v="8"/>
    <s v="Business Analyst"/>
    <s v="Dallas, TX"/>
    <s v="via LinkedIn"/>
    <x v="5"/>
    <x v="0"/>
    <s v="Texas, United States"/>
    <n v="45233.834293981483"/>
    <x v="0"/>
    <x v="1"/>
    <s v="United States"/>
    <x v="1"/>
    <m/>
    <n v="35"/>
    <s v="Opusing LLC"/>
    <m/>
  </r>
  <r>
    <n v="27639"/>
    <x v="1"/>
    <s v="Data Engineer"/>
    <s v="Anywhere"/>
    <s v="via LinkedIn"/>
    <x v="2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n v="27640"/>
    <x v="1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n v="27641"/>
    <x v="4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n v="27642"/>
    <x v="6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n v="27643"/>
    <x v="6"/>
    <s v="Business Data Analyst"/>
    <s v="Stamford, CT"/>
    <s v="via LinkedIn"/>
    <x v="5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n v="27644"/>
    <x v="4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n v="27645"/>
    <x v="6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n v="27646"/>
    <x v="0"/>
    <s v="AI Senior Data Scientist"/>
    <s v="Anywhere"/>
    <s v="via Indeed"/>
    <x v="0"/>
    <x v="1"/>
    <s v="New York, United States"/>
    <n v="45089.626481481479"/>
    <x v="0"/>
    <x v="0"/>
    <s v="United States"/>
    <x v="0"/>
    <n v="177500"/>
    <m/>
    <s v="The Travelers Companies, Inc."/>
    <m/>
  </r>
  <r>
    <n v="27647"/>
    <x v="6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n v="27648"/>
    <x v="6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n v="27649"/>
    <x v="0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n v="27650"/>
    <x v="6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n v="27652"/>
    <x v="6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n v="27653"/>
    <x v="1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n v="27654"/>
    <x v="6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n v="27655"/>
    <x v="8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n v="27656"/>
    <x v="1"/>
    <s v="Battery Algorithm Data Engineer (W2 only)"/>
    <s v="Cupertino, CA"/>
    <s v="via LinkedIn"/>
    <x v="2"/>
    <x v="0"/>
    <s v="California, United States"/>
    <n v="45168.62605324074"/>
    <x v="0"/>
    <x v="1"/>
    <s v="United States"/>
    <x v="1"/>
    <m/>
    <n v="85"/>
    <s v="ACL Digital"/>
    <s v="['matlab']"/>
  </r>
  <r>
    <n v="27657"/>
    <x v="4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n v="27658"/>
    <x v="6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n v="27659"/>
    <x v="8"/>
    <s v="Business Systems Analyst 2"/>
    <s v="Sunnyvale, CA"/>
    <s v="via Dice.com"/>
    <x v="2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n v="27660"/>
    <x v="1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n v="27661"/>
    <x v="4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n v="27662"/>
    <x v="4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n v="27663"/>
    <x v="4"/>
    <s v="Data Scientist II"/>
    <s v="San Francisco, CA"/>
    <s v="via Dice"/>
    <x v="2"/>
    <x v="0"/>
    <s v="California, United States"/>
    <n v="45211.83630787037"/>
    <x v="0"/>
    <x v="1"/>
    <s v="United States"/>
    <x v="1"/>
    <m/>
    <n v="100"/>
    <s v="Mindlance"/>
    <s v="['python', 'r', 'hadoop', 'tableau']"/>
  </r>
  <r>
    <n v="27664"/>
    <x v="6"/>
    <s v="Data Analyst"/>
    <s v="Atlanta, GA"/>
    <s v="via Indeed"/>
    <x v="2"/>
    <x v="0"/>
    <s v="Georgia"/>
    <n v="45072.769421296303"/>
    <x v="0"/>
    <x v="1"/>
    <s v="United States"/>
    <x v="1"/>
    <m/>
    <n v="62.5"/>
    <s v="Virtualan Software LLC"/>
    <s v="['nosql', 'python', 'sql', 'postgresql']"/>
  </r>
  <r>
    <n v="27665"/>
    <x v="4"/>
    <s v="Data Scientist - Primary Care Organization"/>
    <s v="Anywhere"/>
    <s v="via Indeed"/>
    <x v="0"/>
    <x v="1"/>
    <s v="Sudan"/>
    <n v="45246.944490740738"/>
    <x v="0"/>
    <x v="0"/>
    <s v="Sudan"/>
    <x v="0"/>
    <n v="102800"/>
    <m/>
    <s v="CenterWell"/>
    <s v="['sql', 'python', 'r']"/>
  </r>
  <r>
    <n v="27666"/>
    <x v="8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n v="27668"/>
    <x v="4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n v="27669"/>
    <x v="1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n v="27670"/>
    <x v="0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n v="27671"/>
    <x v="1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via IT JobServe"/>
    <x v="0"/>
    <x v="0"/>
    <s v="California, United States"/>
    <n v="45146.461030092592"/>
    <x v="0"/>
    <x v="1"/>
    <s v="United States"/>
    <x v="0"/>
    <n v="95005"/>
    <m/>
    <s v="ICF"/>
    <s v="['python', 'javascript', 'r', 'sql']"/>
  </r>
  <r>
    <n v="27673"/>
    <x v="6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n v="27674"/>
    <x v="0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n v="27675"/>
    <x v="1"/>
    <s v="Snowflake Data Engineer"/>
    <m/>
    <s v="via LinkedIn"/>
    <x v="2"/>
    <x v="0"/>
    <s v="Sudan"/>
    <n v="44992.709062499998"/>
    <x v="0"/>
    <x v="1"/>
    <s v="Sudan"/>
    <x v="1"/>
    <m/>
    <n v="87.5"/>
    <s v="Phaxis"/>
    <s v="['python', 'snowflake', 'azure']"/>
  </r>
  <r>
    <n v="27676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n v="27677"/>
    <x v="4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n v="27678"/>
    <x v="0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n v="27679"/>
    <x v="1"/>
    <s v="Big Data Engineer"/>
    <s v="Anywhere"/>
    <s v="via Dice"/>
    <x v="2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n v="27680"/>
    <x v="6"/>
    <s v="Clinical Data Manager"/>
    <s v="Belgrade, Serbia"/>
    <s v="via Ai-Jobs.net"/>
    <x v="0"/>
    <x v="0"/>
    <s v="Serbia"/>
    <n v="44953.058263888888"/>
    <x v="0"/>
    <x v="1"/>
    <s v="Serbia"/>
    <x v="0"/>
    <n v="56700"/>
    <m/>
    <s v="PSI CRO"/>
    <s v="['oracle']"/>
  </r>
  <r>
    <n v="27681"/>
    <x v="6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n v="27682"/>
    <x v="6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n v="27683"/>
    <x v="8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n v="27684"/>
    <x v="5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n v="27686"/>
    <x v="2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n v="27687"/>
    <x v="4"/>
    <s v="Alternant Data Scientist KALTD"/>
    <s v="West Virginia"/>
    <s v="via Indeed"/>
    <x v="13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n v="27689"/>
    <x v="4"/>
    <s v="Big Data Specialist"/>
    <s v="Islamabad, Pakistan"/>
    <s v="via Ai-Jobs.net"/>
    <x v="2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n v="27690"/>
    <x v="4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n v="27691"/>
    <x v="6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n v="27692"/>
    <x v="4"/>
    <s v="Data Scientist"/>
    <s v="West Sacramento, CA"/>
    <s v="via Dice.com"/>
    <x v="5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n v="27693"/>
    <x v="6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n v="27694"/>
    <x v="4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n v="27695"/>
    <x v="4"/>
    <s v="University - Data Scientist, Intern"/>
    <s v="McLean, VA"/>
    <s v="via Indeed"/>
    <x v="1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n v="27696"/>
    <x v="6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n v="27697"/>
    <x v="6"/>
    <s v="Data Analyst"/>
    <s v="Cupertino, CA"/>
    <s v="via LinkedIn"/>
    <x v="2"/>
    <x v="0"/>
    <s v="California, United States"/>
    <n v="45167.671157407407"/>
    <x v="0"/>
    <x v="1"/>
    <s v="United States"/>
    <x v="1"/>
    <m/>
    <n v="80"/>
    <s v="ATR International"/>
    <s v="['matlab']"/>
  </r>
  <r>
    <n v="27698"/>
    <x v="4"/>
    <s v="Sr Advanced Data Scientist"/>
    <s v="Broomfield, CO"/>
    <s v="via Ladders"/>
    <x v="0"/>
    <x v="0"/>
    <s v="Sudan"/>
    <n v="45127.416446759264"/>
    <x v="0"/>
    <x v="1"/>
    <s v="Sudan"/>
    <x v="0"/>
    <n v="175000"/>
    <m/>
    <s v="Honeywell"/>
    <s v="['phoenix', 'tableau', 'alteryx', 'excel']"/>
  </r>
  <r>
    <n v="27699"/>
    <x v="4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n v="27700"/>
    <x v="5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n v="27701"/>
    <x v="8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n v="27702"/>
    <x v="4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n v="27703"/>
    <x v="6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n v="27704"/>
    <x v="1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n v="27705"/>
    <x v="7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n v="27706"/>
    <x v="6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n v="27707"/>
    <x v="6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n v="27708"/>
    <x v="4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n v="27710"/>
    <x v="4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n v="27711"/>
    <x v="6"/>
    <s v="Data Reporting Analyst"/>
    <s v="New Providence, NJ"/>
    <s v="via Indeed"/>
    <x v="2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n v="27712"/>
    <x v="6"/>
    <s v="Data Reporting Analyst"/>
    <s v="Dallas, TX"/>
    <s v="via LinkedIn"/>
    <x v="2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n v="27713"/>
    <x v="6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n v="27714"/>
    <x v="7"/>
    <s v="Systems Analyst"/>
    <s v="Austin, TX"/>
    <s v="via Indeed"/>
    <x v="2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n v="27716"/>
    <x v="6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n v="27717"/>
    <x v="4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n v="27718"/>
    <x v="8"/>
    <s v="Data Architecture Business Analyst (remote)"/>
    <s v="Anywhere"/>
    <s v="via Indeed"/>
    <x v="2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n v="27719"/>
    <x v="6"/>
    <s v="Data Quality Analyst"/>
    <s v="Charlotte, NC"/>
    <s v="via LinkedIn"/>
    <x v="2"/>
    <x v="0"/>
    <s v="Georgia"/>
    <n v="44944.657407407409"/>
    <x v="1"/>
    <x v="1"/>
    <s v="United States"/>
    <x v="1"/>
    <m/>
    <n v="67.5"/>
    <s v="Apex Systems"/>
    <m/>
  </r>
  <r>
    <n v="27720"/>
    <x v="2"/>
    <s v="NMC_000151 - Sr. Data Analyst (W2)"/>
    <s v="New York, NY"/>
    <s v="via LinkedIn"/>
    <x v="5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n v="27721"/>
    <x v="4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n v="27722"/>
    <x v="1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n v="27723"/>
    <x v="6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n v="27724"/>
    <x v="6"/>
    <s v="Data Analyst. Job in North Hollywood My Valley Jobs Today"/>
    <s v="Toluca Terrace, CA"/>
    <s v="via My Valley Jobs Today"/>
    <x v="2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n v="27725"/>
    <x v="4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n v="27726"/>
    <x v="4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n v="27727"/>
    <x v="6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n v="27728"/>
    <x v="6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n v="27729"/>
    <x v="4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n v="27730"/>
    <x v="8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n v="27731"/>
    <x v="6"/>
    <s v="Business Data Analyst I"/>
    <s v="Anywhere"/>
    <s v="via Dice"/>
    <x v="2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n v="27732"/>
    <x v="6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n v="27733"/>
    <x v="4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n v="27734"/>
    <x v="6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n v="27735"/>
    <x v="4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n v="27736"/>
    <x v="6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n v="27737"/>
    <x v="2"/>
    <s v="Senior Health Care Data Analyst - Full-time / Part-time"/>
    <s v="Quincy, MA"/>
    <s v="via Snagajob"/>
    <x v="1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via LinkedIn"/>
    <x v="2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n v="27739"/>
    <x v="6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n v="27740"/>
    <x v="4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n v="27742"/>
    <x v="4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n v="27743"/>
    <x v="8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n v="27744"/>
    <x v="4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n v="27745"/>
    <x v="6"/>
    <s v="2024 Supply Chain Data Analyst Intern - Illinois - Full-time ..."/>
    <s v="Milwaukee, WI"/>
    <s v="via Snagajob"/>
    <x v="3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n v="27746"/>
    <x v="4"/>
    <s v="Data Scientist"/>
    <s v="Brussels, Belgium"/>
    <s v="via Ai-Jobs.net"/>
    <x v="0"/>
    <x v="0"/>
    <s v="Belgium"/>
    <n v="45014.175509259258"/>
    <x v="0"/>
    <x v="1"/>
    <s v="Belgium"/>
    <x v="0"/>
    <n v="88128"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via Snagajob"/>
    <x v="1"/>
    <x v="0"/>
    <s v="Illinois, United States"/>
    <n v="45243.292847222219"/>
    <x v="0"/>
    <x v="1"/>
    <s v="United States"/>
    <x v="1"/>
    <m/>
    <n v="18.069999694824219"/>
    <s v="Network Health"/>
    <s v="['sql']"/>
  </r>
  <r>
    <n v="27748"/>
    <x v="4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n v="27749"/>
    <x v="5"/>
    <s v="Senior Snowflake Data Engineer, Python, Pandas, AWS (MUST BE LOCAL..."/>
    <s v="Austin, TX"/>
    <s v="via LinkedIn"/>
    <x v="2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n v="27750"/>
    <x v="2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n v="27751"/>
    <x v="4"/>
    <s v="Data Scientist"/>
    <s v="Jacksonville, FL"/>
    <s v="via Ladders"/>
    <x v="0"/>
    <x v="0"/>
    <s v="Florida, United States"/>
    <n v="45086.419791666667"/>
    <x v="0"/>
    <x v="1"/>
    <s v="United States"/>
    <x v="0"/>
    <n v="150000"/>
    <m/>
    <s v="Centauri"/>
    <s v="['sql', 'nosql', 'scala', 'java', 'sas', 'sas', 'tensorflow', 'mxnet', 'theano', 'keras', 'scikit-learn', 'spark']"/>
  </r>
  <r>
    <n v="27752"/>
    <x v="4"/>
    <s v="Data Scientist"/>
    <s v="Washington, DC"/>
    <s v="via LinkedIn"/>
    <x v="2"/>
    <x v="0"/>
    <s v="Georgia"/>
    <n v="45266.680902777778"/>
    <x v="0"/>
    <x v="1"/>
    <s v="United States"/>
    <x v="1"/>
    <m/>
    <n v="47.5"/>
    <s v="Mindlance"/>
    <s v="['python', 'r', 'databricks', 'azure', 'plotly', 'visio', 'tableau']"/>
  </r>
  <r>
    <n v="27753"/>
    <x v="6"/>
    <s v="Data Analyst"/>
    <s v="New York, NY"/>
    <s v="via Robert Half"/>
    <x v="2"/>
    <x v="0"/>
    <s v="New York, United States"/>
    <n v="45002.750034722223"/>
    <x v="0"/>
    <x v="1"/>
    <s v="United States"/>
    <x v="1"/>
    <m/>
    <n v="23.909999847412109"/>
    <s v="Robert Half"/>
    <s v="['spreadsheet']"/>
  </r>
  <r>
    <n v="27754"/>
    <x v="5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n v="27755"/>
    <x v="6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n v="27756"/>
    <x v="6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n v="27757"/>
    <x v="6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n v="27758"/>
    <x v="4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n v="27759"/>
    <x v="6"/>
    <s v="Data Analyst"/>
    <s v="Creve Coeur, MO"/>
    <s v="via LinkedIn"/>
    <x v="2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n v="27760"/>
    <x v="4"/>
    <s v="Data Scientist - APP"/>
    <s v="Singapore"/>
    <s v="via Ai-Jobs.net"/>
    <x v="0"/>
    <x v="0"/>
    <s v="Singapore"/>
    <n v="45113.801064814812"/>
    <x v="0"/>
    <x v="1"/>
    <s v="Singapore"/>
    <x v="0"/>
    <n v="157500"/>
    <m/>
    <s v="GoTo Group"/>
    <s v="['python', 'sql', 'gitlab', 'asana', 'slack']"/>
  </r>
  <r>
    <n v="27761"/>
    <x v="4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n v="27762"/>
    <x v="4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n v="27763"/>
    <x v="0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n v="27764"/>
    <x v="6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n v="27765"/>
    <x v="4"/>
    <s v="Interdisciplinary Computer Scientist/Computer Engineer/Data Scientist"/>
    <s v="Arlington, VA"/>
    <s v="via Indeed"/>
    <x v="1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n v="27766"/>
    <x v="4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via Snagajob"/>
    <x v="1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n v="27768"/>
    <x v="0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n v="27769"/>
    <x v="1"/>
    <s v="DATA ENGINEER II"/>
    <s v="Bellevue, WA"/>
    <s v="via Dice"/>
    <x v="2"/>
    <x v="0"/>
    <s v="Georgia"/>
    <n v="44978.690474537027"/>
    <x v="1"/>
    <x v="1"/>
    <s v="United States"/>
    <x v="1"/>
    <m/>
    <n v="78"/>
    <s v="Mindlance"/>
    <s v="['scala', 'sql', 'airflow']"/>
  </r>
  <r>
    <n v="27770"/>
    <x v="4"/>
    <s v="Intern - Data Science Machine Learning (GRAD)"/>
    <s v="Lakewood, CO"/>
    <s v="via Indeed"/>
    <x v="1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n v="27771"/>
    <x v="0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n v="27772"/>
    <x v="7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n v="27773"/>
    <x v="6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n v="27774"/>
    <x v="1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n v="27775"/>
    <x v="4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n v="27776"/>
    <x v="4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n v="27777"/>
    <x v="6"/>
    <s v="Business Data Analyst"/>
    <s v="New York, NY"/>
    <s v="via Indeed"/>
    <x v="2"/>
    <x v="0"/>
    <s v="New York, United States"/>
    <n v="44937.749895833331"/>
    <x v="0"/>
    <x v="0"/>
    <s v="United States"/>
    <x v="1"/>
    <m/>
    <n v="55"/>
    <s v="Infocepts"/>
    <s v="['sql']"/>
  </r>
  <r>
    <n v="27778"/>
    <x v="6"/>
    <s v="2 Day's Remote - Data Analyst - W2 Candidates"/>
    <s v="Ridgefield Park, NJ"/>
    <s v="via LinkedIn"/>
    <x v="2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n v="27779"/>
    <x v="6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n v="27780"/>
    <x v="6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n v="27781"/>
    <x v="6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n v="27782"/>
    <x v="6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n v="27783"/>
    <x v="4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n v="27784"/>
    <x v="6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n v="27785"/>
    <x v="8"/>
    <s v="Business Analyst - Chemicals"/>
    <s v="Alpharetta, GA"/>
    <s v="via ZipRecruiter"/>
    <x v="2"/>
    <x v="0"/>
    <s v="Georgia"/>
    <n v="45133.504131944443"/>
    <x v="0"/>
    <x v="1"/>
    <s v="United States"/>
    <x v="1"/>
    <m/>
    <n v="70"/>
    <s v="Client Company"/>
    <s v="['sql', 'excel']"/>
  </r>
  <r>
    <n v="27786"/>
    <x v="4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n v="27788"/>
    <x v="1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n v="27789"/>
    <x v="6"/>
    <s v="Data Analyst"/>
    <s v="Anywhere"/>
    <s v="via LinkedIn"/>
    <x v="0"/>
    <x v="1"/>
    <s v="United Kingdom"/>
    <n v="45268.386076388888"/>
    <x v="0"/>
    <x v="1"/>
    <s v="United Kingdom"/>
    <x v="0"/>
    <n v="165000"/>
    <m/>
    <s v="Plexus Resource Solutions"/>
    <s v="['python', 'mysql', 'aws']"/>
  </r>
  <r>
    <n v="27790"/>
    <x v="6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n v="27791"/>
    <x v="6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n v="27792"/>
    <x v="6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n v="27793"/>
    <x v="4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n v="27794"/>
    <x v="0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n v="27795"/>
    <x v="6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n v="27796"/>
    <x v="4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n v="27797"/>
    <x v="1"/>
    <s v="Data Engineer"/>
    <s v="Irvine, CA"/>
    <s v="via WJHL Jobs"/>
    <x v="0"/>
    <x v="0"/>
    <s v="Illinois, United States"/>
    <n v="45062.756562499999"/>
    <x v="0"/>
    <x v="0"/>
    <s v="United States"/>
    <x v="0"/>
    <n v="113000"/>
    <m/>
    <s v="Codazen"/>
    <s v="['python', 'sql', 'aws', 'azure', 'redshift', 'bigquery', 'airflow', 'spark']"/>
  </r>
  <r>
    <n v="27798"/>
    <x v="4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n v="27800"/>
    <x v="1"/>
    <s v="Data Engineer"/>
    <s v="London, UK"/>
    <s v="via Ai-Jobs.net"/>
    <x v="0"/>
    <x v="0"/>
    <s v="United Kingdom"/>
    <n v="45131.468842592592"/>
    <x v="0"/>
    <x v="1"/>
    <s v="United Kingdom"/>
    <x v="0"/>
    <n v="96773"/>
    <m/>
    <s v="Alevio Consulting"/>
    <s v="['python', 'sql', 'redshift', 'snowflake', 'hadoop', 'spark', 'kafka']"/>
  </r>
  <r>
    <n v="27801"/>
    <x v="6"/>
    <s v="Financial Data Analyst"/>
    <s v="Long Island City, NY"/>
    <s v="via Indeed"/>
    <x v="2"/>
    <x v="0"/>
    <s v="New York, United States"/>
    <n v="45072.791655092587"/>
    <x v="0"/>
    <x v="1"/>
    <s v="United States"/>
    <x v="1"/>
    <m/>
    <n v="52.5"/>
    <s v="The Forum Group"/>
    <s v="['sql', 'excel']"/>
  </r>
  <r>
    <n v="27802"/>
    <x v="6"/>
    <s v="Business Data Analyst"/>
    <s v="Lafayette, IN"/>
    <s v="via Ladders"/>
    <x v="0"/>
    <x v="0"/>
    <s v="Illinois, United States"/>
    <n v="44986.252928240741"/>
    <x v="0"/>
    <x v="1"/>
    <s v="United States"/>
    <x v="0"/>
    <n v="90000"/>
    <m/>
    <s v="Zf Friedrichshafen Ag"/>
    <s v="['excel', 'sap']"/>
  </r>
  <r>
    <n v="27803"/>
    <x v="6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n v="27804"/>
    <x v="4"/>
    <s v="Data Scientist III"/>
    <s v="Anywhere"/>
    <s v="via LinkedIn"/>
    <x v="2"/>
    <x v="1"/>
    <s v="Texas, United States"/>
    <n v="44971.836018518523"/>
    <x v="0"/>
    <x v="1"/>
    <s v="United States"/>
    <x v="1"/>
    <m/>
    <n v="74.5"/>
    <s v="Planet Pharma"/>
    <s v="['r', 'python', 'sql', 'spark']"/>
  </r>
  <r>
    <n v="27805"/>
    <x v="6"/>
    <s v="Business Data Analyst"/>
    <s v="New Brunswick, NJ"/>
    <s v="via LinkedIn"/>
    <x v="2"/>
    <x v="0"/>
    <s v="New York, United States"/>
    <n v="44978.708495370367"/>
    <x v="1"/>
    <x v="1"/>
    <s v="United States"/>
    <x v="1"/>
    <m/>
    <n v="67.5"/>
    <s v="Apex Systems"/>
    <s v="['python', 'alteryx', 'power bi']"/>
  </r>
  <r>
    <n v="27806"/>
    <x v="1"/>
    <s v="Systems Engineer - Data Modeling (REMOTE)"/>
    <s v="Anywhere"/>
    <s v="via ZipRecruiter"/>
    <x v="2"/>
    <x v="1"/>
    <s v="New York, United States"/>
    <n v="45245.916851851849"/>
    <x v="1"/>
    <x v="1"/>
    <s v="United States"/>
    <x v="1"/>
    <m/>
    <n v="55.5"/>
    <s v="WAVSYS"/>
    <m/>
  </r>
  <r>
    <n v="27807"/>
    <x v="4"/>
    <s v="Business Data Scientist"/>
    <s v="United States"/>
    <s v="via Indeed"/>
    <x v="0"/>
    <x v="0"/>
    <s v="Sudan"/>
    <n v="45057.7028125"/>
    <x v="0"/>
    <x v="0"/>
    <s v="Sudan"/>
    <x v="0"/>
    <n v="132500"/>
    <m/>
    <s v="Point72"/>
    <s v="['python', 'r']"/>
  </r>
  <r>
    <n v="27808"/>
    <x v="2"/>
    <s v="Senior Data Analyst"/>
    <s v="St. Louis, MO"/>
    <s v="via Indeed"/>
    <x v="2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n v="27809"/>
    <x v="6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n v="27810"/>
    <x v="6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n v="27811"/>
    <x v="4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n v="27812"/>
    <x v="6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n v="27813"/>
    <x v="1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n v="27814"/>
    <x v="6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n v="27815"/>
    <x v="1"/>
    <s v="Data Engineer – AI Applications"/>
    <s v="Olympia, WA"/>
    <s v="via Snagajob"/>
    <x v="1"/>
    <x v="0"/>
    <s v="Sudan"/>
    <n v="45277.147164351853"/>
    <x v="0"/>
    <x v="1"/>
    <s v="Sudan"/>
    <x v="1"/>
    <m/>
    <n v="53.25"/>
    <s v="HP Development Company, L.P. MX"/>
    <s v="['nosql', 'notion']"/>
  </r>
  <r>
    <n v="27816"/>
    <x v="8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n v="27817"/>
    <x v="2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n v="27818"/>
    <x v="5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n v="27819"/>
    <x v="6"/>
    <s v="Data Analyst"/>
    <s v="Stamford, CT"/>
    <s v="via LinkedIn"/>
    <x v="2"/>
    <x v="0"/>
    <s v="New York, United States"/>
    <n v="44935.833414351851"/>
    <x v="0"/>
    <x v="1"/>
    <s v="United States"/>
    <x v="1"/>
    <m/>
    <n v="37.5"/>
    <s v="Insight Global"/>
    <s v="['sql', 'excel']"/>
  </r>
  <r>
    <n v="27820"/>
    <x v="1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n v="27821"/>
    <x v="6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n v="27822"/>
    <x v="6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n v="27823"/>
    <x v="2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n v="27824"/>
    <x v="6"/>
    <s v="Data Analyst"/>
    <s v="New York"/>
    <s v="via LinkedIn"/>
    <x v="2"/>
    <x v="0"/>
    <s v="New York, United States"/>
    <n v="45250.833344907413"/>
    <x v="0"/>
    <x v="0"/>
    <s v="United States"/>
    <x v="1"/>
    <m/>
    <n v="23.57500076293945"/>
    <s v="Robert Half"/>
    <s v="['go', 'spreadsheet']"/>
  </r>
  <r>
    <n v="27825"/>
    <x v="6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via Robert Half"/>
    <x v="2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n v="27827"/>
    <x v="6"/>
    <s v="SQL Server Data Analyst"/>
    <s v="Milford, MA"/>
    <s v="via Indeed"/>
    <x v="0"/>
    <x v="0"/>
    <s v="New York, United States"/>
    <n v="45049.584062499998"/>
    <x v="1"/>
    <x v="0"/>
    <s v="United States"/>
    <x v="0"/>
    <n v="80000"/>
    <m/>
    <s v="Delta Group IT Solutions"/>
    <s v="['sql', 'python', 'php', 'go', 'sql server', 'excel', 'power bi']"/>
  </r>
  <r>
    <n v="27828"/>
    <x v="6"/>
    <s v="Apptio Data Analyst"/>
    <s v="Malvern, PA"/>
    <s v="via Dice"/>
    <x v="2"/>
    <x v="0"/>
    <s v="New York, United States"/>
    <n v="45089.583460648151"/>
    <x v="1"/>
    <x v="1"/>
    <s v="United States"/>
    <x v="1"/>
    <m/>
    <n v="57.5"/>
    <s v="New York Technology Partners"/>
    <m/>
  </r>
  <r>
    <n v="27829"/>
    <x v="1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via LinkedIn"/>
    <x v="2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n v="27831"/>
    <x v="4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n v="27832"/>
    <x v="6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n v="27833"/>
    <x v="2"/>
    <s v="Senior Data Analyst"/>
    <s v="Fort Lauderdale, FL"/>
    <s v="via Dice.com"/>
    <x v="5"/>
    <x v="0"/>
    <s v="Florida, United States"/>
    <n v="45267.668599537043"/>
    <x v="1"/>
    <x v="1"/>
    <s v="United States"/>
    <x v="1"/>
    <m/>
    <n v="55"/>
    <s v="InfoTech Spectrum Inc"/>
    <s v="['t-sql']"/>
  </r>
  <r>
    <n v="27834"/>
    <x v="4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n v="27835"/>
    <x v="6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n v="27837"/>
    <x v="6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n v="27838"/>
    <x v="0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n v="27839"/>
    <x v="9"/>
    <s v="Data Center Technician"/>
    <s v="Plano, TX"/>
    <s v="via ZipRecruiter"/>
    <x v="2"/>
    <x v="0"/>
    <s v="Texas, United States"/>
    <n v="45280.708958333344"/>
    <x v="1"/>
    <x v="1"/>
    <s v="United States"/>
    <x v="1"/>
    <m/>
    <n v="18.5"/>
    <s v="Recruit XL"/>
    <m/>
  </r>
  <r>
    <n v="27840"/>
    <x v="4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n v="27841"/>
    <x v="6"/>
    <s v="DATA SCIENCE ANALYST"/>
    <s v="Tallahassee, FL"/>
    <s v="via Indeed"/>
    <x v="0"/>
    <x v="0"/>
    <s v="Georgia"/>
    <n v="45127.705925925933"/>
    <x v="0"/>
    <x v="1"/>
    <s v="United States"/>
    <x v="0"/>
    <n v="75000"/>
    <m/>
    <s v="The State of Florida"/>
    <s v="['sql', 'python', 'r', 'sas', 'sas', 'sharepoint', 'tableau']"/>
  </r>
  <r>
    <n v="27842"/>
    <x v="3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n v="27843"/>
    <x v="4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n v="27844"/>
    <x v="4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n v="27845"/>
    <x v="8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n v="27846"/>
    <x v="7"/>
    <s v="Data Governance Programmer"/>
    <s v="Madison, WI"/>
    <s v="via ZipRecruiter"/>
    <x v="2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n v="27847"/>
    <x v="6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n v="27848"/>
    <x v="6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n v="27849"/>
    <x v="3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n v="27850"/>
    <x v="6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n v="27851"/>
    <x v="6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n v="27852"/>
    <x v="8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n v="27853"/>
    <x v="6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n v="27854"/>
    <x v="4"/>
    <s v="Data Science Leadership Development Program (DSLDP) Intern"/>
    <s v="Boise, ID"/>
    <s v="via ZipRecruiter"/>
    <x v="1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n v="27855"/>
    <x v="3"/>
    <s v="Senior Machine Learning Engineer (8031)"/>
    <s v="Shannon, County Clare, Ireland"/>
    <s v="via Ai-Jobs.net"/>
    <x v="0"/>
    <x v="0"/>
    <s v="Ireland"/>
    <n v="45089.37709490741"/>
    <x v="0"/>
    <x v="1"/>
    <s v="Ireland"/>
    <x v="0"/>
    <n v="166000"/>
    <m/>
    <s v="Extreme Networks"/>
    <s v="['python', 'neo4j', 'tensorflow', 'pytorch', 'scikit-learn']"/>
  </r>
  <r>
    <n v="27856"/>
    <x v="2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n v="27857"/>
    <x v="0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n v="27858"/>
    <x v="6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n v="27859"/>
    <x v="4"/>
    <s v="Intern: Data Analytics / Data Science"/>
    <s v="New York, NY"/>
    <s v="via Hitmarker"/>
    <x v="12"/>
    <x v="0"/>
    <s v="New York, United States"/>
    <n v="45208.375057870369"/>
    <x v="0"/>
    <x v="0"/>
    <s v="United States"/>
    <x v="1"/>
    <m/>
    <n v="34"/>
    <s v="Rockstar Games"/>
    <s v="['r', 'python', 'sql']"/>
  </r>
  <r>
    <n v="27860"/>
    <x v="4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n v="27861"/>
    <x v="6"/>
    <s v="Data/Reports Analyst (Python, Pandas)"/>
    <s v="California"/>
    <s v="via LinkedIn"/>
    <x v="2"/>
    <x v="0"/>
    <s v="California, United States"/>
    <n v="45113.875775462962"/>
    <x v="0"/>
    <x v="1"/>
    <s v="United States"/>
    <x v="1"/>
    <m/>
    <n v="58.5"/>
    <s v="Infosoft, Inc."/>
    <s v="['python', 'pandas', 'plotly']"/>
  </r>
  <r>
    <n v="27862"/>
    <x v="2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n v="27863"/>
    <x v="1"/>
    <s v="Data Engineer"/>
    <s v="Barcelona, Spain"/>
    <s v="via Ai-Jobs.net"/>
    <x v="0"/>
    <x v="0"/>
    <s v="Spain"/>
    <n v="44937.767812500002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via Dice"/>
    <x v="2"/>
    <x v="1"/>
    <s v="New York, United States"/>
    <n v="45166.583553240736"/>
    <x v="0"/>
    <x v="1"/>
    <s v="United States"/>
    <x v="1"/>
    <m/>
    <n v="35"/>
    <s v="cyberThink, Inc."/>
    <s v="['sql']"/>
  </r>
  <r>
    <n v="27865"/>
    <x v="6"/>
    <s v="Python Developer/Data Analyst (Banking/Trading Data)"/>
    <s v="New York, NY"/>
    <s v="via Dice"/>
    <x v="2"/>
    <x v="0"/>
    <s v="New York, United States"/>
    <n v="45097.583379629628"/>
    <x v="0"/>
    <x v="1"/>
    <s v="United States"/>
    <x v="1"/>
    <m/>
    <n v="50"/>
    <s v="MDMS Recruiting"/>
    <s v="['python']"/>
  </r>
  <r>
    <n v="27866"/>
    <x v="6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n v="27867"/>
    <x v="6"/>
    <s v="Data Analyst"/>
    <s v="Irving, TX"/>
    <s v="via LinkedIn"/>
    <x v="2"/>
    <x v="0"/>
    <s v="Texas, United States"/>
    <n v="44981.875949074078"/>
    <x v="0"/>
    <x v="1"/>
    <s v="United States"/>
    <x v="1"/>
    <m/>
    <n v="19"/>
    <s v="Insight Global"/>
    <s v="['excel']"/>
  </r>
  <r>
    <n v="27868"/>
    <x v="1"/>
    <s v="Data Engineer - Journeyman"/>
    <s v="Anywhere"/>
    <s v="via LinkedIn"/>
    <x v="0"/>
    <x v="1"/>
    <s v="California, United States"/>
    <n v="45006.892835648148"/>
    <x v="0"/>
    <x v="1"/>
    <s v="United States"/>
    <x v="1"/>
    <m/>
    <n v="80"/>
    <s v="Seneca Resources"/>
    <s v="['sql', 'python', 'java', 'spark']"/>
  </r>
  <r>
    <n v="27869"/>
    <x v="5"/>
    <s v="Sr Data Engineer (Power BI)"/>
    <s v="Bengaluru, Karnataka, India"/>
    <s v="via Ai-Jobs.net"/>
    <x v="0"/>
    <x v="0"/>
    <s v="India"/>
    <n v="45156.71837962963"/>
    <x v="0"/>
    <x v="1"/>
    <s v="India"/>
    <x v="0"/>
    <n v="147500"/>
    <m/>
    <s v="ServiceNow"/>
    <s v="['sql', 'sap', 'tableau']"/>
  </r>
  <r>
    <n v="27870"/>
    <x v="0"/>
    <s v="Senior Data Science"/>
    <s v="Anywhere"/>
    <s v="via Indeed"/>
    <x v="5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n v="27872"/>
    <x v="4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n v="27873"/>
    <x v="6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n v="27874"/>
    <x v="6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n v="27875"/>
    <x v="0"/>
    <s v="[Job-11114] Data Developer Sr. Azure/Databricks"/>
    <s v="Brazil"/>
    <s v="via Ai-Jobs.net"/>
    <x v="0"/>
    <x v="0"/>
    <s v="Brazil"/>
    <n v="45133.928773148153"/>
    <x v="1"/>
    <x v="1"/>
    <s v="Brazil"/>
    <x v="0"/>
    <n v="79200"/>
    <m/>
    <s v="CI&amp;T"/>
    <s v="['sql', 'azure', 'databricks']"/>
  </r>
  <r>
    <n v="27876"/>
    <x v="6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n v="27877"/>
    <x v="4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n v="27878"/>
    <x v="6"/>
    <s v="Data Encounter Analyst - Now Hiring"/>
    <s v="California, MO"/>
    <s v="via Snagajob"/>
    <x v="1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n v="27879"/>
    <x v="6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n v="27880"/>
    <x v="6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n v="27881"/>
    <x v="1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n v="27882"/>
    <x v="5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n v="27883"/>
    <x v="1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via LinkedIn"/>
    <x v="2"/>
    <x v="1"/>
    <s v="Georgia"/>
    <n v="45197.552743055552"/>
    <x v="0"/>
    <x v="1"/>
    <s v="United States"/>
    <x v="1"/>
    <m/>
    <n v="40"/>
    <s v="Visionaire Partners"/>
    <s v="['sql', 'r', 'excel', 'looker', 'tableau', 'power bi']"/>
  </r>
  <r>
    <n v="27885"/>
    <x v="4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n v="27886"/>
    <x v="6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n v="27887"/>
    <x v="6"/>
    <s v="Clinical Data Analyst-Entry Level"/>
    <s v="Bradenton, FL"/>
    <s v="via Big Country Jobs"/>
    <x v="0"/>
    <x v="0"/>
    <s v="Florida, United States"/>
    <n v="45115.417858796303"/>
    <x v="0"/>
    <x v="1"/>
    <s v="United States"/>
    <x v="1"/>
    <m/>
    <n v="21"/>
    <s v="MCR Health"/>
    <m/>
  </r>
  <r>
    <n v="27888"/>
    <x v="4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n v="27889"/>
    <x v="6"/>
    <s v="Data Analyst/IT Support"/>
    <s v="Tampa, FL"/>
    <s v="via Robert Half"/>
    <x v="7"/>
    <x v="0"/>
    <s v="Florida, United States"/>
    <n v="45278.750960648147"/>
    <x v="1"/>
    <x v="1"/>
    <s v="United States"/>
    <x v="1"/>
    <m/>
    <n v="27"/>
    <s v="Robert Half"/>
    <s v="['windows']"/>
  </r>
  <r>
    <n v="27890"/>
    <x v="2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n v="27891"/>
    <x v="2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n v="27892"/>
    <x v="6"/>
    <s v="Data Discovery (BigID) Analyst."/>
    <s v="Fort Worth, TX"/>
    <s v="via Dice"/>
    <x v="2"/>
    <x v="0"/>
    <s v="Texas, United States"/>
    <n v="45041.834456018521"/>
    <x v="0"/>
    <x v="0"/>
    <s v="United States"/>
    <x v="1"/>
    <m/>
    <n v="62.5"/>
    <s v="Pyramid Consulting, Inc."/>
    <s v="['excel', 'powerpoint']"/>
  </r>
  <r>
    <n v="27893"/>
    <x v="4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n v="27894"/>
    <x v="4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n v="27895"/>
    <x v="2"/>
    <s v="Senior Data Analyst"/>
    <s v="Anywhere"/>
    <s v="via LinkedIn"/>
    <x v="2"/>
    <x v="1"/>
    <s v="Texas, United States"/>
    <n v="45155.709641203714"/>
    <x v="1"/>
    <x v="1"/>
    <s v="United States"/>
    <x v="1"/>
    <m/>
    <n v="60"/>
    <s v="The Judge Group"/>
    <s v="['sql', 'tableau']"/>
  </r>
  <r>
    <n v="27896"/>
    <x v="4"/>
    <s v="Data Scientist"/>
    <s v="Raritan, NJ"/>
    <s v="via LinkedIn"/>
    <x v="2"/>
    <x v="0"/>
    <s v="New York, United States"/>
    <n v="44959.751921296287"/>
    <x v="0"/>
    <x v="1"/>
    <s v="United States"/>
    <x v="1"/>
    <m/>
    <n v="65"/>
    <s v="Birlasoft"/>
    <m/>
  </r>
  <r>
    <n v="27897"/>
    <x v="7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n v="27898"/>
    <x v="7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n v="27900"/>
    <x v="5"/>
    <s v="Senior Manager, Data Engineering"/>
    <s v="South Bend, IN"/>
    <s v="via SaluteMyJob"/>
    <x v="1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n v="27901"/>
    <x v="1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via Robert Half"/>
    <x v="2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n v="27903"/>
    <x v="1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n v="27904"/>
    <x v="2"/>
    <s v="Senior Data Analyst - Full-time / Part-time"/>
    <s v="California, MO"/>
    <s v="via Snagajob"/>
    <x v="1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n v="27905"/>
    <x v="2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n v="27906"/>
    <x v="6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n v="27907"/>
    <x v="6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n v="27908"/>
    <x v="6"/>
    <s v="Internship - Stem Entry Level Data Analyst and Visualization"/>
    <s v="New York, NY"/>
    <s v="via Indeed"/>
    <x v="25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n v="27909"/>
    <x v="2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n v="27910"/>
    <x v="6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n v="27911"/>
    <x v="6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n v="27912"/>
    <x v="6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n v="27913"/>
    <x v="1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n v="27914"/>
    <x v="6"/>
    <s v="Data Analyst"/>
    <s v="Anywhere"/>
    <s v="via ZipRecruiter"/>
    <x v="2"/>
    <x v="1"/>
    <s v="Illinois, United States"/>
    <n v="44939.669560185182"/>
    <x v="0"/>
    <x v="0"/>
    <s v="United States"/>
    <x v="1"/>
    <m/>
    <n v="55"/>
    <s v="Epitec"/>
    <s v="['sheets', 'power bi']"/>
  </r>
  <r>
    <n v="27915"/>
    <x v="4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n v="27917"/>
    <x v="4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n v="27918"/>
    <x v="4"/>
    <s v="Data Scientist"/>
    <s v="Philadelphia, PA"/>
    <s v="via LinkedIn"/>
    <x v="2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n v="27919"/>
    <x v="6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n v="27920"/>
    <x v="2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n v="27921"/>
    <x v="0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n v="27922"/>
    <x v="6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n v="27923"/>
    <x v="1"/>
    <s v="Data Engineer With TDM"/>
    <s v="Anywhere"/>
    <s v="via LinkedIn"/>
    <x v="2"/>
    <x v="1"/>
    <s v="Texas, United States"/>
    <n v="45154.684305555558"/>
    <x v="1"/>
    <x v="1"/>
    <s v="United States"/>
    <x v="1"/>
    <m/>
    <n v="77.5"/>
    <s v="LeadStack Inc."/>
    <s v="['databricks', 'azure']"/>
  </r>
  <r>
    <n v="27924"/>
    <x v="4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n v="27925"/>
    <x v="6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n v="27926"/>
    <x v="4"/>
    <s v="Data Scientist"/>
    <s v="Anywhere"/>
    <s v="via LinkedIn"/>
    <x v="2"/>
    <x v="1"/>
    <s v="Sudan"/>
    <n v="45145.603275462963"/>
    <x v="0"/>
    <x v="1"/>
    <s v="Sudan"/>
    <x v="1"/>
    <m/>
    <n v="115"/>
    <s v="Insight Global"/>
    <s v="['python', 'r', 'sas', 'sas', 'sql']"/>
  </r>
  <r>
    <n v="27927"/>
    <x v="0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n v="27928"/>
    <x v="1"/>
    <s v="Data Engineer"/>
    <s v="Anywhere"/>
    <s v="via LinkedIn"/>
    <x v="2"/>
    <x v="1"/>
    <s v="Canada"/>
    <n v="44956.59584490741"/>
    <x v="1"/>
    <x v="1"/>
    <s v="Canada"/>
    <x v="1"/>
    <m/>
    <n v="54"/>
    <s v="The Select Group"/>
    <s v="['python', 'sql', 'gcp', 'bigquery', 'hadoop']"/>
  </r>
  <r>
    <n v="27929"/>
    <x v="4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n v="27930"/>
    <x v="6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n v="27931"/>
    <x v="2"/>
    <s v="Sr. Data Analyst (BI Engineer)"/>
    <s v="Anywhere"/>
    <s v="via LinkedIn"/>
    <x v="7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n v="27932"/>
    <x v="6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n v="27933"/>
    <x v="6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n v="27934"/>
    <x v="6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n v="27935"/>
    <x v="2"/>
    <s v="Senior Data Analyst"/>
    <s v="Rosemont, IL"/>
    <s v="via LinkedIn"/>
    <x v="2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n v="27936"/>
    <x v="4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via Ai-Jobs.net"/>
    <x v="0"/>
    <x v="0"/>
    <s v="Belgium"/>
    <n v="45238.579675925917"/>
    <x v="0"/>
    <x v="1"/>
    <s v="Belgium"/>
    <x v="0"/>
    <n v="54988"/>
    <m/>
    <s v="Air Liquide"/>
    <s v="['express', 'power bi', 'excel', 'sheets', 'sap']"/>
  </r>
  <r>
    <n v="27938"/>
    <x v="5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n v="27940"/>
    <x v="1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n v="27941"/>
    <x v="4"/>
    <s v="Data Scientist"/>
    <s v="Colorado Springs, CO"/>
    <s v="via Ladders"/>
    <x v="0"/>
    <x v="0"/>
    <s v="Texas, United States"/>
    <n v="45019.503495370373"/>
    <x v="0"/>
    <x v="0"/>
    <s v="United States"/>
    <x v="0"/>
    <n v="150000"/>
    <m/>
    <s v="Booz Allen Hamilton"/>
    <s v="['python', 'atlassian', 'bitbucket', 'jira', 'confluence']"/>
  </r>
  <r>
    <n v="27942"/>
    <x v="6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n v="27943"/>
    <x v="4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n v="27944"/>
    <x v="1"/>
    <s v="Data Engineer - REMOTE - Now Hiring"/>
    <s v="San Francisco, CA"/>
    <s v="via Snagajob"/>
    <x v="1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n v="27945"/>
    <x v="4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n v="27946"/>
    <x v="4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n v="27947"/>
    <x v="5"/>
    <s v="Senior Data Engineer"/>
    <s v="Stockholm, Sweden"/>
    <s v="via Ai-Jobs.net"/>
    <x v="0"/>
    <x v="0"/>
    <s v="Sweden"/>
    <n v="45115.310567129629"/>
    <x v="0"/>
    <x v="1"/>
    <s v="Sweden"/>
    <x v="0"/>
    <n v="147500"/>
    <m/>
    <s v="Devoteam"/>
    <s v="['python']"/>
  </r>
  <r>
    <n v="27948"/>
    <x v="5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n v="27950"/>
    <x v="1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n v="27953"/>
    <x v="4"/>
    <s v="Data Scientist (hybrid)"/>
    <s v="Houston, TX"/>
    <s v="via Indeed"/>
    <x v="2"/>
    <x v="0"/>
    <s v="Texas, United States"/>
    <n v="45163.586956018517"/>
    <x v="0"/>
    <x v="0"/>
    <s v="United States"/>
    <x v="1"/>
    <m/>
    <n v="70"/>
    <s v="TSN Partners"/>
    <s v="['python']"/>
  </r>
  <r>
    <n v="27954"/>
    <x v="0"/>
    <s v="Mission Data Scientist, Senior - Now Hiring"/>
    <s v="Fayetteville, NC"/>
    <s v="via Snagajob"/>
    <x v="1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n v="27955"/>
    <x v="6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n v="27956"/>
    <x v="0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n v="27957"/>
    <x v="4"/>
    <s v="Customer Data Management Specialist"/>
    <s v="Kyiv, Ukraine"/>
    <s v="via Ai-Jobs.net"/>
    <x v="0"/>
    <x v="0"/>
    <s v="Ukraine"/>
    <n v="45097.680590277778"/>
    <x v="0"/>
    <x v="1"/>
    <s v="Ukraine"/>
    <x v="0"/>
    <n v="56700"/>
    <m/>
    <s v="METRO/MAKRO"/>
    <s v="['sql', 'python', 'bigquery', 'excel']"/>
  </r>
  <r>
    <n v="27958"/>
    <x v="1"/>
    <s v="AWS Data Engineer Freelancer Project"/>
    <s v="Anywhere"/>
    <s v="via Indeed"/>
    <x v="0"/>
    <x v="1"/>
    <s v="Illinois, United States"/>
    <n v="45089.852627314824"/>
    <x v="0"/>
    <x v="1"/>
    <s v="United States"/>
    <x v="1"/>
    <m/>
    <n v="63.220001220703118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n v="27960"/>
    <x v="3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n v="27961"/>
    <x v="5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n v="27962"/>
    <x v="6"/>
    <s v="Data Analyst Healthcare"/>
    <s v="Anywhere"/>
    <s v="via ZipRecruiter"/>
    <x v="2"/>
    <x v="1"/>
    <s v="Florida, United States"/>
    <n v="45015.918379629627"/>
    <x v="1"/>
    <x v="1"/>
    <s v="United States"/>
    <x v="1"/>
    <m/>
    <n v="22.5"/>
    <s v="The Fountain Group"/>
    <s v="['sql', 'go', 'excel']"/>
  </r>
  <r>
    <n v="27963"/>
    <x v="4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n v="27964"/>
    <x v="4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n v="27965"/>
    <x v="6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n v="27966"/>
    <x v="6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n v="27967"/>
    <x v="4"/>
    <s v="Data Scientist for Content Creator Insights with LLM Experience"/>
    <s v="Anywhere"/>
    <s v="via Upwork"/>
    <x v="5"/>
    <x v="1"/>
    <s v="Illinois, United States"/>
    <n v="45187.919432870367"/>
    <x v="0"/>
    <x v="1"/>
    <s v="United States"/>
    <x v="1"/>
    <m/>
    <n v="75"/>
    <s v="Upwork"/>
    <s v="['python']"/>
  </r>
  <r>
    <n v="27968"/>
    <x v="6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n v="27969"/>
    <x v="8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n v="27970"/>
    <x v="4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n v="27971"/>
    <x v="6"/>
    <s v="UGA Data Analyst"/>
    <s v="Griffin, GA"/>
    <s v="via Snagajob"/>
    <x v="1"/>
    <x v="0"/>
    <s v="Georgia"/>
    <n v="45248.387245370373"/>
    <x v="0"/>
    <x v="1"/>
    <s v="United States"/>
    <x v="1"/>
    <m/>
    <n v="22.694999694824219"/>
    <s v="Longwood University"/>
    <m/>
  </r>
  <r>
    <n v="27972"/>
    <x v="1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n v="27973"/>
    <x v="4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n v="27974"/>
    <x v="6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n v="27975"/>
    <x v="6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n v="27976"/>
    <x v="1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n v="27977"/>
    <x v="6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n v="27979"/>
    <x v="4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n v="27980"/>
    <x v="6"/>
    <s v="Data Analyst"/>
    <s v="Austin, TX"/>
    <s v="via Dice.com"/>
    <x v="2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n v="27981"/>
    <x v="6"/>
    <s v="SharePoint Data Analyst"/>
    <s v="Anywhere"/>
    <s v="via Indeed"/>
    <x v="8"/>
    <x v="1"/>
    <s v="California, United States"/>
    <n v="45273.878032407411"/>
    <x v="0"/>
    <x v="1"/>
    <s v="United States"/>
    <x v="1"/>
    <m/>
    <n v="53.5"/>
    <s v="Aurobindo Pharma U.S.A."/>
    <s v="['sharepoint']"/>
  </r>
  <r>
    <n v="27982"/>
    <x v="4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n v="27983"/>
    <x v="6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n v="27984"/>
    <x v="6"/>
    <s v="Business Data Analyst - Now Hiring"/>
    <s v="Rancho Cordova, CA"/>
    <s v="via Snagajob"/>
    <x v="1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n v="27985"/>
    <x v="4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n v="27986"/>
    <x v="6"/>
    <s v="SQL Data Analyst Hybrid"/>
    <s v="King of Prussia, PA"/>
    <s v="via Indeed"/>
    <x v="2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n v="27987"/>
    <x v="6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n v="27988"/>
    <x v="4"/>
    <s v="Data Scientist"/>
    <s v="New York, NY"/>
    <s v="via BeBee"/>
    <x v="0"/>
    <x v="0"/>
    <s v="New York, United States"/>
    <n v="45267.293854166674"/>
    <x v="0"/>
    <x v="1"/>
    <s v="United States"/>
    <x v="0"/>
    <n v="115000"/>
    <m/>
    <s v="C2R Ventures"/>
    <s v="['python', 'matlab', 'r', 'pandas', 'numpy']"/>
  </r>
  <r>
    <n v="27989"/>
    <x v="6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n v="27990"/>
    <x v="4"/>
    <s v="System Test Analyst / Data Scientist - Clearance Required"/>
    <s v="Colorado Springs, CO"/>
    <s v="via Ladders"/>
    <x v="0"/>
    <x v="0"/>
    <s v="Sudan"/>
    <n v="45007.339155092603"/>
    <x v="1"/>
    <x v="0"/>
    <s v="Sudan"/>
    <x v="0"/>
    <n v="90000"/>
    <m/>
    <s v="Lockheed Martin"/>
    <s v="['python', 'java', 'bash', 'linux']"/>
  </r>
  <r>
    <n v="27991"/>
    <x v="0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n v="27992"/>
    <x v="6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n v="27993"/>
    <x v="4"/>
    <s v="Executive Manager – Data Science Innovation"/>
    <s v="Tulsa, OK"/>
    <s v="via Ai-Jobs.net"/>
    <x v="0"/>
    <x v="0"/>
    <s v="Texas, United States"/>
    <n v="45000.252835648149"/>
    <x v="0"/>
    <x v="1"/>
    <s v="United States"/>
    <x v="0"/>
    <n v="116950"/>
    <m/>
    <s v="Quantium"/>
    <m/>
  </r>
  <r>
    <n v="27994"/>
    <x v="6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n v="27995"/>
    <x v="6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n v="27996"/>
    <x v="4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n v="27997"/>
    <x v="4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n v="27998"/>
    <x v="3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n v="27999"/>
    <x v="6"/>
    <s v="Data Capabilities Analyst"/>
    <s v="Coconut Creek, FL"/>
    <s v="via ComputerJobs.com"/>
    <x v="0"/>
    <x v="0"/>
    <s v="Florida, United States"/>
    <n v="44943.585810185177"/>
    <x v="0"/>
    <x v="1"/>
    <s v="United States"/>
    <x v="0"/>
    <n v="82430"/>
    <m/>
    <s v="Citi"/>
    <s v="['assembly']"/>
  </r>
  <r>
    <n v="28000"/>
    <x v="7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via ZipRecruiter"/>
    <x v="4"/>
    <x v="1"/>
    <s v="Georgia"/>
    <n v="45173.065439814818"/>
    <x v="0"/>
    <x v="1"/>
    <s v="United States"/>
    <x v="1"/>
    <m/>
    <n v="25"/>
    <s v="Pace"/>
    <s v="['python', 'java', 'scala', 'sql', 'nosql', 'snowflake', 'bigquery', 'redshift', 'tableau']"/>
  </r>
  <r>
    <n v="28002"/>
    <x v="4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n v="28003"/>
    <x v="6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n v="28004"/>
    <x v="6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n v="28005"/>
    <x v="6"/>
    <s v="DCS Data Analyst"/>
    <s v="Indianapolis, IN"/>
    <s v="via LinkedIn"/>
    <x v="2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n v="28006"/>
    <x v="1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n v="28007"/>
    <x v="4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n v="28008"/>
    <x v="0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n v="28010"/>
    <x v="2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n v="28011"/>
    <x v="0"/>
    <s v="Senior Data Scientist - Computer Vision"/>
    <s v="Santa Clara, CA"/>
    <s v="via Dice"/>
    <x v="2"/>
    <x v="0"/>
    <s v="California, United States"/>
    <n v="45013.837870370371"/>
    <x v="0"/>
    <x v="1"/>
    <s v="United States"/>
    <x v="1"/>
    <m/>
    <n v="65"/>
    <s v="Laksan Technologies"/>
    <s v="['python', 'opencv']"/>
  </r>
  <r>
    <n v="28012"/>
    <x v="6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n v="28013"/>
    <x v="6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n v="28014"/>
    <x v="7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n v="28015"/>
    <x v="6"/>
    <s v="Business Data Analyst"/>
    <s v="Anywhere"/>
    <s v="via LinkedIn"/>
    <x v="2"/>
    <x v="1"/>
    <s v="Florida, United States"/>
    <n v="44966.709826388891"/>
    <x v="1"/>
    <x v="0"/>
    <s v="United States"/>
    <x v="1"/>
    <m/>
    <n v="38.5"/>
    <s v="Insight Global"/>
    <s v="['python', 'r']"/>
  </r>
  <r>
    <n v="28016"/>
    <x v="1"/>
    <s v="Data Engineer (W2 only) (Initial Remote)"/>
    <s v="Reston, VA"/>
    <s v="via Indeed"/>
    <x v="2"/>
    <x v="0"/>
    <s v="New York, United States"/>
    <n v="45188.784745370373"/>
    <x v="1"/>
    <x v="1"/>
    <s v="United States"/>
    <x v="1"/>
    <m/>
    <n v="61"/>
    <s v="Reveille Technologies"/>
    <s v="['java', 'python']"/>
  </r>
  <r>
    <n v="28017"/>
    <x v="6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n v="28018"/>
    <x v="4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via LinkedIn"/>
    <x v="0"/>
    <x v="0"/>
    <s v="Texas, United States"/>
    <n v="45088.752129629633"/>
    <x v="0"/>
    <x v="1"/>
    <s v="United States"/>
    <x v="0"/>
    <n v="145000"/>
    <m/>
    <s v="Hunter Bond"/>
    <s v="['python']"/>
  </r>
  <r>
    <n v="28020"/>
    <x v="6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n v="28021"/>
    <x v="6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n v="28022"/>
    <x v="7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n v="28023"/>
    <x v="6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n v="28024"/>
    <x v="4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n v="28025"/>
    <x v="4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n v="28026"/>
    <x v="4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n v="28027"/>
    <x v="6"/>
    <s v="Business Data Analyst"/>
    <m/>
    <s v="via LinkedIn"/>
    <x v="2"/>
    <x v="0"/>
    <s v="New York, United States"/>
    <n v="45000.708275462966"/>
    <x v="1"/>
    <x v="1"/>
    <s v="United States"/>
    <x v="1"/>
    <m/>
    <n v="69"/>
    <s v="Apex Systems"/>
    <s v="['word']"/>
  </r>
  <r>
    <n v="28028"/>
    <x v="6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n v="28029"/>
    <x v="6"/>
    <s v="Data Analyst"/>
    <s v="Oakland, CA"/>
    <s v="via ZipRecruiter"/>
    <x v="6"/>
    <x v="0"/>
    <s v="California, United States"/>
    <n v="45139.834016203713"/>
    <x v="1"/>
    <x v="1"/>
    <s v="United States"/>
    <x v="1"/>
    <m/>
    <n v="41.5"/>
    <s v="Tryfacta"/>
    <s v="['excel']"/>
  </r>
  <r>
    <n v="28030"/>
    <x v="2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n v="28031"/>
    <x v="4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n v="28033"/>
    <x v="4"/>
    <s v="Sr. Data Scientist"/>
    <s v="Lake Bluff, IL"/>
    <s v="via ZipRecruiter"/>
    <x v="6"/>
    <x v="0"/>
    <s v="Illinois, United States"/>
    <n v="44965.753391203703"/>
    <x v="0"/>
    <x v="1"/>
    <s v="United States"/>
    <x v="1"/>
    <m/>
    <n v="59"/>
    <s v="Robert Half"/>
    <m/>
  </r>
  <r>
    <n v="28034"/>
    <x v="6"/>
    <s v="Work from Home Data Analyst"/>
    <s v="Novato, CA"/>
    <s v="via Snagajob"/>
    <x v="1"/>
    <x v="0"/>
    <s v="California, United States"/>
    <n v="45185.875509259262"/>
    <x v="1"/>
    <x v="1"/>
    <s v="United States"/>
    <x v="1"/>
    <m/>
    <n v="25.760000228881839"/>
    <s v="Flexjobs"/>
    <m/>
  </r>
  <r>
    <n v="28035"/>
    <x v="5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n v="28036"/>
    <x v="3"/>
    <s v="Machine Learning Engineer"/>
    <s v="Athens, Greece"/>
    <s v="via Ai-Jobs.net"/>
    <x v="0"/>
    <x v="0"/>
    <s v="Greece"/>
    <n v="45082.665069444447"/>
    <x v="0"/>
    <x v="1"/>
    <s v="Greece"/>
    <x v="0"/>
    <n v="101029"/>
    <m/>
    <s v="Workable"/>
    <s v="['mysql', 'gcp', 'aws', 'linux', 'git', 'docker']"/>
  </r>
  <r>
    <n v="28037"/>
    <x v="6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n v="28038"/>
    <x v="6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n v="28040"/>
    <x v="8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n v="28041"/>
    <x v="8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n v="28042"/>
    <x v="6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n v="28043"/>
    <x v="4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n v="28044"/>
    <x v="6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n v="28045"/>
    <x v="0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n v="28046"/>
    <x v="2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n v="28047"/>
    <x v="4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n v="28048"/>
    <x v="0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n v="28049"/>
    <x v="6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n v="28050"/>
    <x v="4"/>
    <s v="$130K/YR -Data Scientist opening @ Bayer ( St Louis, Missouri)"/>
    <s v="Anywhere"/>
    <s v="via LinkedIn"/>
    <x v="2"/>
    <x v="1"/>
    <s v="Sudan"/>
    <n v="45148.673113425917"/>
    <x v="0"/>
    <x v="1"/>
    <s v="Sudan"/>
    <x v="0"/>
    <n v="130000"/>
    <m/>
    <s v="Lorien"/>
    <s v="['python', 'aws', 'azure', 'git', 'github']"/>
  </r>
  <r>
    <n v="28051"/>
    <x v="6"/>
    <s v="Health Data Analyst - Mostly remote"/>
    <s v="Harrisburg, PA"/>
    <s v="via Dice"/>
    <x v="2"/>
    <x v="0"/>
    <s v="New York, United States"/>
    <n v="45190.791747685187"/>
    <x v="1"/>
    <x v="1"/>
    <s v="United States"/>
    <x v="1"/>
    <m/>
    <n v="45"/>
    <s v="cyberThink, Inc."/>
    <s v="['sap', 'excel']"/>
  </r>
  <r>
    <n v="28052"/>
    <x v="1"/>
    <s v="Data Engineer"/>
    <s v="Oakland, CA"/>
    <s v="via Ladders"/>
    <x v="0"/>
    <x v="0"/>
    <s v="Illinois, United States"/>
    <n v="45083.297256944446"/>
    <x v="0"/>
    <x v="1"/>
    <s v="United States"/>
    <x v="0"/>
    <n v="115000"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n v="28054"/>
    <x v="1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n v="28055"/>
    <x v="4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n v="28056"/>
    <x v="0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n v="28057"/>
    <x v="6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n v="28058"/>
    <x v="4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n v="28059"/>
    <x v="1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n v="28060"/>
    <x v="0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n v="28061"/>
    <x v="1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n v="28062"/>
    <x v="6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n v="28063"/>
    <x v="8"/>
    <s v="Business Analyst Intern (Summer Internship Program)"/>
    <s v="Fairfax, VA"/>
    <s v="via ZipRecruiter"/>
    <x v="12"/>
    <x v="0"/>
    <s v="New York, United States"/>
    <n v="45228.375428240739"/>
    <x v="0"/>
    <x v="1"/>
    <s v="United States"/>
    <x v="1"/>
    <m/>
    <n v="23"/>
    <s v="CGI"/>
    <s v="['c', 'outlook']"/>
  </r>
  <r>
    <n v="28064"/>
    <x v="8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n v="28065"/>
    <x v="6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via ZipRecruiter"/>
    <x v="2"/>
    <x v="1"/>
    <s v="Illinois, United States"/>
    <n v="45076.626087962963"/>
    <x v="1"/>
    <x v="1"/>
    <s v="United States"/>
    <x v="1"/>
    <m/>
    <n v="65.5"/>
    <s v="Advanced Resources"/>
    <s v="['sap']"/>
  </r>
  <r>
    <n v="28067"/>
    <x v="7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n v="28068"/>
    <x v="6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n v="28070"/>
    <x v="6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n v="28071"/>
    <x v="4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n v="28072"/>
    <x v="4"/>
    <s v="Actuarial Data Scientist II - Personal Auto (Remote or Hybrid)"/>
    <s v="Milwaukee, WI"/>
    <s v="via Central Illinois Proud Jobs"/>
    <x v="0"/>
    <x v="0"/>
    <s v="Illinois, United States"/>
    <n v="45034.795381944437"/>
    <x v="0"/>
    <x v="0"/>
    <s v="United States"/>
    <x v="0"/>
    <n v="90200"/>
    <m/>
    <s v="American Family Mutual Insurance"/>
    <s v="['phoenix']"/>
  </r>
  <r>
    <n v="28073"/>
    <x v="5"/>
    <s v="Senior Data Engineer (No C2C accepted)"/>
    <s v="Parker, CO"/>
    <s v="via ZipRecruiter"/>
    <x v="2"/>
    <x v="0"/>
    <s v="New York, United States"/>
    <n v="44973.713530092587"/>
    <x v="1"/>
    <x v="1"/>
    <s v="United States"/>
    <x v="1"/>
    <m/>
    <n v="6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n v="28075"/>
    <x v="2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n v="28076"/>
    <x v="6"/>
    <s v="Data Analyst"/>
    <s v="Cupertino, CA"/>
    <s v="via LinkedIn"/>
    <x v="2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n v="28077"/>
    <x v="0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n v="28078"/>
    <x v="0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n v="28079"/>
    <x v="2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n v="28080"/>
    <x v="4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n v="28081"/>
    <x v="6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n v="28082"/>
    <x v="6"/>
    <s v="Master Data Analyst"/>
    <s v="Emeryville, CA"/>
    <s v="via Indeed"/>
    <x v="2"/>
    <x v="0"/>
    <s v="California, United States"/>
    <n v="44931.250613425917"/>
    <x v="1"/>
    <x v="1"/>
    <s v="United States"/>
    <x v="1"/>
    <m/>
    <n v="34"/>
    <s v="Aston Carter"/>
    <s v="['sap']"/>
  </r>
  <r>
    <n v="28083"/>
    <x v="8"/>
    <s v="Business Analyst - Non-IT 3"/>
    <s v="Deerfield, IL"/>
    <s v="via ZipRecruiter"/>
    <x v="6"/>
    <x v="0"/>
    <s v="Illinois, United States"/>
    <n v="45122.625937500001"/>
    <x v="0"/>
    <x v="1"/>
    <s v="United States"/>
    <x v="1"/>
    <m/>
    <n v="32.5"/>
    <s v="Robert Half"/>
    <s v="['flow']"/>
  </r>
  <r>
    <n v="28084"/>
    <x v="4"/>
    <s v="Data Scientist"/>
    <s v="Lanham, MD"/>
    <s v="via Edtech.com"/>
    <x v="0"/>
    <x v="0"/>
    <s v="Georgia"/>
    <n v="44932.67396990741"/>
    <x v="0"/>
    <x v="0"/>
    <s v="United States"/>
    <x v="0"/>
    <n v="135000"/>
    <m/>
    <s v="2U"/>
    <s v="['sql', 'python', 'r']"/>
  </r>
  <r>
    <n v="28085"/>
    <x v="4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n v="28086"/>
    <x v="6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n v="28087"/>
    <x v="4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n v="28088"/>
    <x v="0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n v="28089"/>
    <x v="4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n v="28090"/>
    <x v="1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n v="28091"/>
    <x v="6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n v="28092"/>
    <x v="6"/>
    <s v="Motorsports Data Analyst - Full-time / Part-time"/>
    <s v="Concord, NC"/>
    <s v="via Snagajob"/>
    <x v="1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n v="28093"/>
    <x v="6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n v="28094"/>
    <x v="6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n v="28095"/>
    <x v="6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n v="28096"/>
    <x v="4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n v="28097"/>
    <x v="2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n v="28098"/>
    <x v="6"/>
    <s v="Data Analyst"/>
    <s v="Summit, NJ"/>
    <s v="via LinkedIn"/>
    <x v="5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n v="28099"/>
    <x v="6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n v="28100"/>
    <x v="4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n v="28102"/>
    <x v="7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n v="28103"/>
    <x v="4"/>
    <s v="Freelance Data Scientist needed for a comprehensive, end-to-end..."/>
    <s v="Anywhere"/>
    <s v="via Upwork"/>
    <x v="2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n v="28105"/>
    <x v="6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n v="28106"/>
    <x v="4"/>
    <s v="Jr Java Programmer /data analyst /Data scientist/ Machine learning..."/>
    <s v="Memphis, TN"/>
    <s v="via Snagajob"/>
    <x v="1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n v="28108"/>
    <x v="6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n v="28109"/>
    <x v="6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n v="28110"/>
    <x v="6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n v="28111"/>
    <x v="4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n v="28112"/>
    <x v="4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n v="28114"/>
    <x v="8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n v="28115"/>
    <x v="6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n v="28116"/>
    <x v="6"/>
    <s v="Data Analyst"/>
    <s v="Franklin Lakes, NJ"/>
    <s v="via LinkedIn"/>
    <x v="2"/>
    <x v="0"/>
    <s v="New York, United States"/>
    <n v="44974.833506944437"/>
    <x v="0"/>
    <x v="1"/>
    <s v="United States"/>
    <x v="1"/>
    <m/>
    <n v="25.625"/>
    <s v="Robert Half"/>
    <s v="['go', 'spreadsheet']"/>
  </r>
  <r>
    <n v="28117"/>
    <x v="4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n v="28118"/>
    <x v="0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n v="28119"/>
    <x v="8"/>
    <s v="Business Intelligence (BI) Engineer"/>
    <s v="Islamabad, Pakistan"/>
    <s v="via Ai-Jobs.net"/>
    <x v="2"/>
    <x v="0"/>
    <s v="Pakistan"/>
    <n v="45082.566550925927"/>
    <x v="0"/>
    <x v="1"/>
    <s v="Pakistan"/>
    <x v="0"/>
    <n v="64800"/>
    <m/>
    <s v="Inbox Business Technologies"/>
    <s v="['sql', 'python']"/>
  </r>
  <r>
    <n v="28120"/>
    <x v="7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n v="28122"/>
    <x v="6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n v="28123"/>
    <x v="6"/>
    <s v="Business Data Analyst"/>
    <s v="Anywhere"/>
    <s v="via LinkedIn"/>
    <x v="2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n v="28125"/>
    <x v="6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n v="28126"/>
    <x v="2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n v="28127"/>
    <x v="6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n v="28128"/>
    <x v="6"/>
    <s v="Analyst&amp;Power BI Support, Data Visualization"/>
    <s v="Warsaw, Poland"/>
    <s v="via Ai-Jobs.net"/>
    <x v="0"/>
    <x v="0"/>
    <s v="Poland"/>
    <n v="44944.347372685188"/>
    <x v="0"/>
    <x v="1"/>
    <s v="Poland"/>
    <x v="0"/>
    <n v="89100"/>
    <m/>
    <s v="Biogen"/>
    <s v="['sql', 'sql server', 'powerpoint', 'excel', 'power bi', 'ssrs', 'symphony']"/>
  </r>
  <r>
    <n v="28129"/>
    <x v="7"/>
    <s v="ERP/EDI Analyst"/>
    <s v="Austell, GA"/>
    <s v="via LinkedIn"/>
    <x v="0"/>
    <x v="0"/>
    <s v="Georgia"/>
    <n v="45112.943402777782"/>
    <x v="0"/>
    <x v="0"/>
    <s v="United States"/>
    <x v="0"/>
    <n v="90000"/>
    <m/>
    <s v="Tutti Quanti, LLC"/>
    <m/>
  </r>
  <r>
    <n v="28130"/>
    <x v="8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n v="28131"/>
    <x v="5"/>
    <s v="Sr AWS Data Engineer"/>
    <s v="McKinney, TX"/>
    <s v="via LinkedIn"/>
    <x v="2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n v="28132"/>
    <x v="6"/>
    <s v="Intelligence Data Analyst Integrator"/>
    <s v="Jacksonville, NC"/>
    <s v="via Ai-Jobs.net"/>
    <x v="2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n v="28133"/>
    <x v="8"/>
    <s v="IT Business Analyst with SQL"/>
    <s v="Chicago, IL"/>
    <s v="via ZipRecruiter"/>
    <x v="2"/>
    <x v="0"/>
    <s v="Illinois, United States"/>
    <n v="45050.543333333328"/>
    <x v="0"/>
    <x v="1"/>
    <s v="United States"/>
    <x v="1"/>
    <m/>
    <n v="42"/>
    <s v="BCForward"/>
    <s v="['sql', 'sql server']"/>
  </r>
  <r>
    <n v="28134"/>
    <x v="1"/>
    <s v="Big Data Engineer, Enterprise Systems - Now Hiring"/>
    <s v="Austin, TX"/>
    <s v="via Snagajob"/>
    <x v="1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n v="28135"/>
    <x v="6"/>
    <s v="Data Analyst"/>
    <s v="Dubai - United Arab Emirates"/>
    <s v="via Ai-Jobs.net"/>
    <x v="0"/>
    <x v="0"/>
    <s v="United Arab Emirates"/>
    <n v="44995.741168981483"/>
    <x v="0"/>
    <x v="1"/>
    <s v="United Arab Emirates"/>
    <x v="0"/>
    <n v="98500"/>
    <m/>
    <s v="Bayut | dubizzle"/>
    <s v="['sql']"/>
  </r>
  <r>
    <n v="28136"/>
    <x v="6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n v="28137"/>
    <x v="8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n v="28138"/>
    <x v="1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via Snagajob"/>
    <x v="3"/>
    <x v="0"/>
    <s v="California, United States"/>
    <n v="45244.792083333326"/>
    <x v="0"/>
    <x v="1"/>
    <s v="United States"/>
    <x v="1"/>
    <m/>
    <n v="33.854999542236328"/>
    <s v="VSP Vision"/>
    <s v="['excel', 'power bi']"/>
  </r>
  <r>
    <n v="28140"/>
    <x v="7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n v="28141"/>
    <x v="8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n v="28142"/>
    <x v="6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n v="28143"/>
    <x v="6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n v="28144"/>
    <x v="0"/>
    <s v="Sr. Analyst, Data Science - Pricing Optimization"/>
    <s v="Peachtree Corners, GA"/>
    <s v="via LinkedIn"/>
    <x v="0"/>
    <x v="0"/>
    <s v="Florida, United States"/>
    <n v="45038.461041666669"/>
    <x v="0"/>
    <x v="0"/>
    <s v="United States"/>
    <x v="0"/>
    <n v="136000"/>
    <m/>
    <s v="Intuitive"/>
    <s v="['sql', 'r', 'python', 'excel', 'tableau']"/>
  </r>
  <r>
    <n v="28145"/>
    <x v="6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n v="28146"/>
    <x v="1"/>
    <s v="Sr. Data Engineer"/>
    <s v="Columbus, OH"/>
    <s v="via Snagajob"/>
    <x v="0"/>
    <x v="0"/>
    <s v="Georgia"/>
    <n v="45172.774351851847"/>
    <x v="0"/>
    <x v="0"/>
    <s v="United States"/>
    <x v="1"/>
    <m/>
    <n v="46.060001373291023"/>
    <s v="KPMG"/>
    <s v="['python', 'sql', 'go', 'jira']"/>
  </r>
  <r>
    <n v="28147"/>
    <x v="4"/>
    <s v="(Senior) Strategy &amp; Data Manager (a) 100%"/>
    <s v="Zürich, Switzerland"/>
    <s v="via Ai-Jobs.net"/>
    <x v="0"/>
    <x v="0"/>
    <s v="Switzerland"/>
    <n v="45168.862476851849"/>
    <x v="1"/>
    <x v="1"/>
    <s v="Switzerland"/>
    <x v="0"/>
    <n v="105650"/>
    <m/>
    <s v="Publicis Groupe"/>
    <s v="['spark']"/>
  </r>
  <r>
    <n v="28148"/>
    <x v="4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n v="28150"/>
    <x v="6"/>
    <s v="Lead Data Analyst"/>
    <s v="Columbia, SC"/>
    <s v="via LinkedIn"/>
    <x v="18"/>
    <x v="0"/>
    <s v="Georgia"/>
    <n v="45183.813703703701"/>
    <x v="0"/>
    <x v="1"/>
    <s v="United States"/>
    <x v="1"/>
    <m/>
    <n v="37.5"/>
    <s v="Altum Solutions"/>
    <s v="['sql', 'db2', 'power bi']"/>
  </r>
  <r>
    <n v="28151"/>
    <x v="4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n v="28153"/>
    <x v="6"/>
    <s v="Junior Data Analyst (W/M/NB)"/>
    <s v="Bordeaux, France"/>
    <s v="via Ai-Jobs.net"/>
    <x v="2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n v="28154"/>
    <x v="4"/>
    <s v="Data Scientist"/>
    <s v="San Francisco, CA"/>
    <s v="via Indeed"/>
    <x v="2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n v="28155"/>
    <x v="4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n v="28156"/>
    <x v="8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n v="28157"/>
    <x v="1"/>
    <s v="Machine Learning Data Engineer Associate Level"/>
    <s v="Rockville, MD"/>
    <s v="via Dice"/>
    <x v="2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n v="28158"/>
    <x v="5"/>
    <s v="Senior Data Engineer"/>
    <s v="Chicago, IL"/>
    <s v="via Dice"/>
    <x v="2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n v="28159"/>
    <x v="6"/>
    <s v="Data Analyst"/>
    <s v="Towson, MD"/>
    <s v="via LinkedIn"/>
    <x v="2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n v="28160"/>
    <x v="6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n v="28161"/>
    <x v="0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via Learn4Good"/>
    <x v="1"/>
    <x v="0"/>
    <s v="Georgia"/>
    <n v="45207.998090277782"/>
    <x v="0"/>
    <x v="0"/>
    <s v="United States"/>
    <x v="0"/>
    <n v="288500"/>
    <m/>
    <s v="Capital One"/>
    <s v="['go', 'aws']"/>
  </r>
  <r>
    <n v="28163"/>
    <x v="8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n v="28164"/>
    <x v="6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n v="28165"/>
    <x v="6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n v="28166"/>
    <x v="0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n v="28167"/>
    <x v="6"/>
    <s v="Data Analyst - Operations"/>
    <s v="Los Angeles, CA"/>
    <s v="via ZipRecruiter"/>
    <x v="0"/>
    <x v="0"/>
    <s v="California, United States"/>
    <n v="44930.667638888888"/>
    <x v="1"/>
    <x v="1"/>
    <s v="United States"/>
    <x v="1"/>
    <m/>
    <n v="22"/>
    <s v="Exact Staff"/>
    <s v="['word', 'excel']"/>
  </r>
  <r>
    <n v="28168"/>
    <x v="5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n v="28170"/>
    <x v="5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n v="28173"/>
    <x v="0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n v="28174"/>
    <x v="6"/>
    <s v="Data Analyst V"/>
    <s v="Anywhere"/>
    <s v="via Dice.com"/>
    <x v="2"/>
    <x v="1"/>
    <s v="New York, United States"/>
    <n v="45214.000057870369"/>
    <x v="1"/>
    <x v="0"/>
    <s v="United States"/>
    <x v="1"/>
    <m/>
    <n v="73"/>
    <s v="Robert Half"/>
    <s v="['go']"/>
  </r>
  <r>
    <n v="28175"/>
    <x v="6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n v="28176"/>
    <x v="4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n v="28178"/>
    <x v="2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n v="28179"/>
    <x v="4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n v="28180"/>
    <x v="0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n v="28181"/>
    <x v="4"/>
    <s v="Data Scientist only on W2"/>
    <s v="Sunnyvale, CA"/>
    <s v="via Dice"/>
    <x v="2"/>
    <x v="0"/>
    <s v="California, United States"/>
    <n v="44950.711423611108"/>
    <x v="0"/>
    <x v="1"/>
    <s v="United States"/>
    <x v="1"/>
    <m/>
    <n v="45"/>
    <s v="CA-One Tech Cloud Inc."/>
    <m/>
  </r>
  <r>
    <n v="28182"/>
    <x v="4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n v="28183"/>
    <x v="0"/>
    <s v="Senior Data Scientist"/>
    <s v="Anywhere"/>
    <s v="via LinkedIn"/>
    <x v="0"/>
    <x v="1"/>
    <s v="Illinois, United States"/>
    <n v="45059.724317129629"/>
    <x v="0"/>
    <x v="0"/>
    <s v="United States"/>
    <x v="0"/>
    <n v="180125"/>
    <m/>
    <s v="WGA Consulting, LLC"/>
    <s v="['python', 'r', 'sql', 'go', 'aws']"/>
  </r>
  <r>
    <n v="28184"/>
    <x v="8"/>
    <s v="Sales Business Intelligence Analyst"/>
    <s v="Orlando, FL"/>
    <s v="via Snagajob"/>
    <x v="1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n v="28185"/>
    <x v="4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n v="28186"/>
    <x v="4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n v="28187"/>
    <x v="8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n v="28188"/>
    <x v="4"/>
    <s v="Principal Associate, Data Science (San Francisco, CA)"/>
    <s v="San Francisco, CA"/>
    <s v="via Built In San Francisco"/>
    <x v="1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n v="28189"/>
    <x v="4"/>
    <s v="Data Scientist SME"/>
    <s v="Liberty, NC"/>
    <s v="via Ladders"/>
    <x v="0"/>
    <x v="0"/>
    <s v="Georgia"/>
    <n v="45082.409513888888"/>
    <x v="0"/>
    <x v="1"/>
    <s v="United States"/>
    <x v="0"/>
    <n v="375000"/>
    <m/>
    <s v="CACI International"/>
    <m/>
  </r>
  <r>
    <n v="28190"/>
    <x v="1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n v="28191"/>
    <x v="0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n v="28193"/>
    <x v="6"/>
    <s v="Junior Data Analyst"/>
    <s v="Plano, TX"/>
    <s v="via Dice"/>
    <x v="0"/>
    <x v="0"/>
    <s v="Texas, United States"/>
    <n v="44965.750937500001"/>
    <x v="0"/>
    <x v="1"/>
    <s v="United States"/>
    <x v="0"/>
    <n v="50000"/>
    <m/>
    <s v="Yasmesoft, Inc."/>
    <s v="['sql', 'aws', 'azure']"/>
  </r>
  <r>
    <n v="28194"/>
    <x v="6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n v="28195"/>
    <x v="6"/>
    <s v="Database Analyst"/>
    <s v="Arlington, TX"/>
    <s v="via Robert Half"/>
    <x v="2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n v="28196"/>
    <x v="2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n v="28197"/>
    <x v="6"/>
    <s v="Data Analyst"/>
    <s v="Chicago, IL"/>
    <s v="via LinkedIn"/>
    <x v="2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n v="28198"/>
    <x v="4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n v="28199"/>
    <x v="4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n v="28200"/>
    <x v="6"/>
    <s v="Data Analytics Consultant"/>
    <s v="Charlotte, NC"/>
    <s v="via LinkedIn"/>
    <x v="5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n v="28201"/>
    <x v="5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n v="28203"/>
    <x v="6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n v="28204"/>
    <x v="6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n v="28205"/>
    <x v="1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n v="28206"/>
    <x v="4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n v="28207"/>
    <x v="8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n v="28208"/>
    <x v="5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n v="28209"/>
    <x v="6"/>
    <s v="Data Analyst III"/>
    <s v="Exton, PA"/>
    <s v="via Robert Half"/>
    <x v="18"/>
    <x v="0"/>
    <s v="New York, United States"/>
    <n v="45274.625277777777"/>
    <x v="1"/>
    <x v="1"/>
    <s v="United States"/>
    <x v="1"/>
    <m/>
    <n v="50"/>
    <s v="Robert Half"/>
    <m/>
  </r>
  <r>
    <n v="28210"/>
    <x v="4"/>
    <s v="Lead Data Scientist"/>
    <s v="Atlanta, GA"/>
    <s v="via Adzuna"/>
    <x v="0"/>
    <x v="0"/>
    <s v="Florida, United States"/>
    <n v="44943.712939814817"/>
    <x v="0"/>
    <x v="0"/>
    <s v="United States"/>
    <x v="0"/>
    <n v="126000"/>
    <m/>
    <s v="Progressive Insurance"/>
    <s v="['r', 'python', 'sql', 'bash', 'hadoop', 'linux', 'github']"/>
  </r>
  <r>
    <n v="28211"/>
    <x v="1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via Ladders"/>
    <x v="0"/>
    <x v="0"/>
    <s v="Sudan"/>
    <n v="44944.284687500003"/>
    <x v="0"/>
    <x v="0"/>
    <s v="Sudan"/>
    <x v="0"/>
    <n v="115000"/>
    <m/>
    <s v="DISH Network"/>
    <s v="['python', 'sql', 'mysql', 'oracle', 'airflow', 'kafka', 'spark', 'gitlab']"/>
  </r>
  <r>
    <n v="28213"/>
    <x v="4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n v="28214"/>
    <x v="0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n v="28215"/>
    <x v="2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n v="28216"/>
    <x v="6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n v="28217"/>
    <x v="4"/>
    <s v="Data Scientist"/>
    <s v="Ann Arbor, MI"/>
    <s v="via LinkedIn"/>
    <x v="0"/>
    <x v="0"/>
    <s v="Illinois, United States"/>
    <n v="44930.065821759257"/>
    <x v="0"/>
    <x v="0"/>
    <s v="United States"/>
    <x v="0"/>
    <n v="82500"/>
    <m/>
    <s v="Clark Davis Associates"/>
    <s v="['python']"/>
  </r>
  <r>
    <n v="28218"/>
    <x v="8"/>
    <s v="Remote Business Reporting Analyst I"/>
    <s v="Aliso Viejo, CA"/>
    <s v="via Snagajob"/>
    <x v="1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n v="28219"/>
    <x v="6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n v="28220"/>
    <x v="6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n v="28221"/>
    <x v="4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n v="28222"/>
    <x v="4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n v="28224"/>
    <x v="4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n v="28225"/>
    <x v="4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n v="28227"/>
    <x v="0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n v="28228"/>
    <x v="3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n v="28230"/>
    <x v="6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n v="28231"/>
    <x v="6"/>
    <s v="Data Analyst"/>
    <s v="Dallas, TX"/>
    <s v="via LinkedIn"/>
    <x v="2"/>
    <x v="0"/>
    <s v="Texas, United States"/>
    <n v="45063.54215277778"/>
    <x v="0"/>
    <x v="1"/>
    <s v="United States"/>
    <x v="1"/>
    <m/>
    <n v="47.5"/>
    <s v="Apex Systems"/>
    <s v="['sql', 'excel']"/>
  </r>
  <r>
    <n v="28232"/>
    <x v="6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n v="28233"/>
    <x v="6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n v="28234"/>
    <x v="6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n v="28235"/>
    <x v="6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n v="28236"/>
    <x v="4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n v="28237"/>
    <x v="6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n v="28238"/>
    <x v="6"/>
    <s v="Assistant Scientist"/>
    <s v="Devens, MA"/>
    <s v="via ZipRecruiter"/>
    <x v="2"/>
    <x v="0"/>
    <s v="New York, United States"/>
    <n v="45274.668344907397"/>
    <x v="0"/>
    <x v="1"/>
    <s v="United States"/>
    <x v="1"/>
    <m/>
    <n v="38"/>
    <s v="Primary Talent Partners"/>
    <s v="['flow']"/>
  </r>
  <r>
    <n v="28239"/>
    <x v="4"/>
    <s v="Data Scientist"/>
    <s v="Anywhere"/>
    <s v="via LinkedIn"/>
    <x v="2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n v="28241"/>
    <x v="2"/>
    <s v="Senior Data Analyst"/>
    <s v="Anywhere"/>
    <s v="via LinkedIn"/>
    <x v="2"/>
    <x v="1"/>
    <s v="California, United States"/>
    <n v="45195.87572916667"/>
    <x v="1"/>
    <x v="1"/>
    <s v="United States"/>
    <x v="1"/>
    <m/>
    <n v="70"/>
    <s v="Motion Recruitment"/>
    <s v="['sql', 'tableau']"/>
  </r>
  <r>
    <n v="28242"/>
    <x v="6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n v="28243"/>
    <x v="4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n v="28244"/>
    <x v="6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n v="28245"/>
    <x v="6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n v="28246"/>
    <x v="6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n v="28247"/>
    <x v="1"/>
    <s v="Big Data Architect"/>
    <s v="St. Louis, MO"/>
    <s v="via LinkedIn"/>
    <x v="2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n v="28248"/>
    <x v="6"/>
    <s v="Data Analyst"/>
    <s v="New York, NY"/>
    <s v="via LinkedIn"/>
    <x v="2"/>
    <x v="0"/>
    <s v="New York, United States"/>
    <n v="44932.000219907408"/>
    <x v="0"/>
    <x v="1"/>
    <s v="United States"/>
    <x v="1"/>
    <m/>
    <n v="19.5"/>
    <s v="On Call Counsel"/>
    <s v="['word', 'excel']"/>
  </r>
  <r>
    <n v="28249"/>
    <x v="4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n v="28250"/>
    <x v="6"/>
    <s v="Healthcare Data Analyst- Temp to Perm"/>
    <s v="New York, NY"/>
    <s v="via ZipRecruiter"/>
    <x v="2"/>
    <x v="0"/>
    <s v="New York, United States"/>
    <n v="45106.500023148154"/>
    <x v="0"/>
    <x v="1"/>
    <s v="United States"/>
    <x v="1"/>
    <m/>
    <n v="35"/>
    <s v="Momentum Resource Solutions"/>
    <s v="['sql', 'excel']"/>
  </r>
  <r>
    <n v="28251"/>
    <x v="0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n v="28252"/>
    <x v="6"/>
    <s v="Data Analyst II - Full-time / Part-time"/>
    <s v="Miami, FL"/>
    <s v="via Snagajob"/>
    <x v="1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n v="28253"/>
    <x v="0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n v="28254"/>
    <x v="1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n v="28255"/>
    <x v="4"/>
    <s v="Data scientist needed to find solution for recognizing images in..."/>
    <s v="Anywhere"/>
    <s v="via Upwork"/>
    <x v="2"/>
    <x v="1"/>
    <s v="Illinois, United States"/>
    <n v="45096.62939814815"/>
    <x v="1"/>
    <x v="1"/>
    <s v="United States"/>
    <x v="1"/>
    <m/>
    <n v="34"/>
    <s v="Upwork"/>
    <m/>
  </r>
  <r>
    <n v="28256"/>
    <x v="8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n v="28257"/>
    <x v="1"/>
    <s v="Lead Data Engineer (AWS) - Hybrid (Dallas)"/>
    <s v="Anywhere"/>
    <s v="via Upwork"/>
    <x v="2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via Charlotte, NC - Geebo"/>
    <x v="0"/>
    <x v="0"/>
    <s v="Florida, United States"/>
    <n v="44929.982974537037"/>
    <x v="0"/>
    <x v="1"/>
    <s v="United States"/>
    <x v="1"/>
    <m/>
    <n v="24"/>
    <s v="Bank of America Corporation"/>
    <s v="['sql', 'sas', 'sas', 'hadoop', 'unix', 'sharepoint', 'excel', 'word']"/>
  </r>
  <r>
    <n v="28259"/>
    <x v="4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n v="28260"/>
    <x v="6"/>
    <s v="Test Data Analyst (Test Data Management)"/>
    <s v="Richardson, TX"/>
    <s v="via Dice"/>
    <x v="2"/>
    <x v="0"/>
    <s v="Texas, United States"/>
    <n v="45071.792349537027"/>
    <x v="1"/>
    <x v="1"/>
    <s v="United States"/>
    <x v="1"/>
    <m/>
    <n v="51"/>
    <s v="Metasys Technologies"/>
    <s v="['shell', 'perl']"/>
  </r>
  <r>
    <n v="28261"/>
    <x v="1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n v="28262"/>
    <x v="6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n v="28263"/>
    <x v="4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n v="28264"/>
    <x v="1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n v="28265"/>
    <x v="2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n v="28266"/>
    <x v="4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n v="28267"/>
    <x v="6"/>
    <s v="Sr. Data Analyst (SAS, Power BI)- local to San Francisco, CA"/>
    <s v="San Francisco, CA"/>
    <s v="via Dice"/>
    <x v="2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n v="28268"/>
    <x v="4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n v="28269"/>
    <x v="6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n v="28270"/>
    <x v="5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n v="28271"/>
    <x v="6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n v="28272"/>
    <x v="4"/>
    <s v="DATA SCIENTIST"/>
    <s v="Culver City, CA"/>
    <s v="via Dice"/>
    <x v="2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n v="28273"/>
    <x v="6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n v="28274"/>
    <x v="1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n v="28275"/>
    <x v="4"/>
    <s v="NO C2C – Data Scientist/Engineer with JMP and Jupyter Notebooks or..."/>
    <s v="Anywhere"/>
    <s v="via LinkedIn"/>
    <x v="2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n v="28276"/>
    <x v="4"/>
    <s v="Data Scientist"/>
    <s v="New York, NY"/>
    <s v="via BeBee"/>
    <x v="0"/>
    <x v="0"/>
    <s v="New York, United States"/>
    <n v="45290.375590277778"/>
    <x v="0"/>
    <x v="1"/>
    <s v="United States"/>
    <x v="0"/>
    <n v="125000"/>
    <m/>
    <s v="Open Systems Technologies, Inc."/>
    <s v="['python', 'c', 'c++', 'pytorch']"/>
  </r>
  <r>
    <n v="28277"/>
    <x v="4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n v="28278"/>
    <x v="6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n v="28279"/>
    <x v="1"/>
    <s v="Data Engineer"/>
    <s v="Anywhere"/>
    <s v="via LinkedIn"/>
    <x v="2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n v="28280"/>
    <x v="6"/>
    <s v="Data Analyst- IT"/>
    <s v="Anywhere"/>
    <s v="via Motion Recruitment"/>
    <x v="5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n v="28281"/>
    <x v="6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n v="28282"/>
    <x v="6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n v="28283"/>
    <x v="4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n v="28284"/>
    <x v="0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n v="28285"/>
    <x v="6"/>
    <s v="Data Analyst / Engineer"/>
    <s v="Anywhere"/>
    <s v="via AngelList"/>
    <x v="2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n v="28286"/>
    <x v="6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n v="28287"/>
    <x v="5"/>
    <s v="Sr. Data Engineer (Hybrid)"/>
    <s v="Throop, PA"/>
    <s v="via LifeworQ"/>
    <x v="1"/>
    <x v="0"/>
    <s v="Georgia"/>
    <n v="45272.21631944443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n v="28290"/>
    <x v="4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n v="28291"/>
    <x v="2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n v="28292"/>
    <x v="4"/>
    <s v="Data Scientist II"/>
    <s v="Boston, MA"/>
    <s v="via ZipRecruiter"/>
    <x v="0"/>
    <x v="0"/>
    <s v="New York, United States"/>
    <n v="45091.835462962961"/>
    <x v="0"/>
    <x v="0"/>
    <s v="United States"/>
    <x v="0"/>
    <n v="143400.5"/>
    <m/>
    <s v="Lincoln Financial"/>
    <s v="['sql', 'r', 'python', 'express']"/>
  </r>
  <r>
    <n v="28293"/>
    <x v="6"/>
    <s v="Data Analyst - mid-level"/>
    <s v="Philippines"/>
    <s v="via Ai-Jobs.net"/>
    <x v="2"/>
    <x v="0"/>
    <s v="Philippines"/>
    <n v="44966.050763888888"/>
    <x v="0"/>
    <x v="1"/>
    <s v="Philippines"/>
    <x v="0"/>
    <n v="98500"/>
    <m/>
    <s v="InDebted"/>
    <s v="['sql', 'python', 'postgresql', 'snowflake', 'tableau', 'github']"/>
  </r>
  <r>
    <n v="28294"/>
    <x v="4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n v="28295"/>
    <x v="6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n v="28296"/>
    <x v="4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n v="28297"/>
    <x v="0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n v="28298"/>
    <x v="4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n v="28299"/>
    <x v="8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n v="28300"/>
    <x v="4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n v="28301"/>
    <x v="6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n v="28302"/>
    <x v="0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n v="28303"/>
    <x v="1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n v="28306"/>
    <x v="1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n v="28307"/>
    <x v="8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n v="28308"/>
    <x v="4"/>
    <s v="Entry LevelData Scientist"/>
    <s v="Fremont, CA"/>
    <s v="via Snagajob"/>
    <x v="1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n v="28310"/>
    <x v="4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n v="28311"/>
    <x v="6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n v="28312"/>
    <x v="6"/>
    <s v="Counterintelligence Analyst 3 (Insider Threat Data Analyst 3)"/>
    <s v="Los Alamos, NM"/>
    <s v="via Indeed"/>
    <x v="0"/>
    <x v="0"/>
    <s v="Sudan"/>
    <n v="44973.834050925929"/>
    <x v="0"/>
    <x v="1"/>
    <s v="Sudan"/>
    <x v="0"/>
    <n v="127550"/>
    <m/>
    <s v="Los Alamos National Laboratory"/>
    <m/>
  </r>
  <r>
    <n v="28313"/>
    <x v="3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n v="28314"/>
    <x v="6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n v="28315"/>
    <x v="6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n v="28316"/>
    <x v="6"/>
    <s v="DATA WAREHOUSE ANALYST"/>
    <s v="Princeton, NJ"/>
    <s v="via Indeed"/>
    <x v="5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n v="28317"/>
    <x v="0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n v="28318"/>
    <x v="6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n v="28319"/>
    <x v="4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n v="28320"/>
    <x v="6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n v="28321"/>
    <x v="4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n v="28322"/>
    <x v="6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n v="28323"/>
    <x v="2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n v="28324"/>
    <x v="4"/>
    <s v="Data Scientist - Process Modeling"/>
    <s v="Andover, MA"/>
    <s v="via Dice"/>
    <x v="2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n v="28325"/>
    <x v="6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n v="28326"/>
    <x v="4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n v="28327"/>
    <x v="1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n v="28328"/>
    <x v="6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n v="28329"/>
    <x v="6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n v="28330"/>
    <x v="4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n v="28331"/>
    <x v="1"/>
    <s v="Senior Sales Operations Data Engineer"/>
    <s v="Seattle, WA"/>
    <s v="via Indeed"/>
    <x v="0"/>
    <x v="0"/>
    <s v="Illinois, United States"/>
    <n v="45160.798935185187"/>
    <x v="0"/>
    <x v="0"/>
    <s v="United States"/>
    <x v="0"/>
    <n v="187804.5"/>
    <m/>
    <s v="Salesforce"/>
    <s v="['sql', 'sql server', 'oracle', 'aws', 'airflow', 'tableau']"/>
  </r>
  <r>
    <n v="28332"/>
    <x v="4"/>
    <s v="SUPERVISORY MATH STATISTICIAN OR STATISTICIAN (DATA SCIENTIST)"/>
    <s v="Wallops Island, VA"/>
    <s v="via Indeed"/>
    <x v="1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n v="28333"/>
    <x v="4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n v="28334"/>
    <x v="7"/>
    <s v="2023-2024 Remote Software Engineering and Data Science Intern"/>
    <s v="Anywhere"/>
    <s v="via Indeed"/>
    <x v="3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n v="28335"/>
    <x v="6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n v="28336"/>
    <x v="6"/>
    <s v="2024 Summer Intern - Agency Data Analytics"/>
    <s v="Anywhere"/>
    <s v="via ZipRecruiter"/>
    <x v="12"/>
    <x v="1"/>
    <s v="Illinois, United States"/>
    <n v="45187.29277777778"/>
    <x v="0"/>
    <x v="1"/>
    <s v="United States"/>
    <x v="1"/>
    <m/>
    <n v="28"/>
    <s v="State Farm"/>
    <s v="['tableau']"/>
  </r>
  <r>
    <n v="28337"/>
    <x v="2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n v="28338"/>
    <x v="0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n v="28339"/>
    <x v="6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n v="28340"/>
    <x v="6"/>
    <s v="Research Scientist - (12 month FTC)"/>
    <s v="Llandudno, UK"/>
    <s v="via Ai-Jobs.net"/>
    <x v="2"/>
    <x v="0"/>
    <s v="United Kingdom"/>
    <n v="45108.301539351851"/>
    <x v="0"/>
    <x v="1"/>
    <s v="United Kingdom"/>
    <x v="0"/>
    <n v="106830"/>
    <m/>
    <s v="CGG"/>
    <m/>
  </r>
  <r>
    <n v="28341"/>
    <x v="8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n v="28342"/>
    <x v="4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n v="28343"/>
    <x v="7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n v="28344"/>
    <x v="6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n v="28345"/>
    <x v="1"/>
    <s v="Snowflake Data Engineer with DBT"/>
    <s v="Anywhere"/>
    <s v="via Dice"/>
    <x v="2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n v="28347"/>
    <x v="6"/>
    <s v="Data Analyst"/>
    <s v="France"/>
    <s v="via Ai-Jobs.net"/>
    <x v="0"/>
    <x v="0"/>
    <s v="France"/>
    <n v="44966.313981481479"/>
    <x v="0"/>
    <x v="1"/>
    <s v="France"/>
    <x v="0"/>
    <n v="111175"/>
    <m/>
    <s v="Contentsquare"/>
    <s v="['sql', 'python', 'snowflake', 'tableau']"/>
  </r>
  <r>
    <n v="28348"/>
    <x v="4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n v="28350"/>
    <x v="4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n v="28351"/>
    <x v="0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n v="28352"/>
    <x v="3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n v="28353"/>
    <x v="4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n v="28354"/>
    <x v="4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n v="28355"/>
    <x v="6"/>
    <s v="Data Management Analyst III"/>
    <s v="Gainesville, FL"/>
    <s v="via Indeed"/>
    <x v="0"/>
    <x v="0"/>
    <s v="Georgia"/>
    <n v="45114.90519675926"/>
    <x v="0"/>
    <x v="1"/>
    <s v="United States"/>
    <x v="0"/>
    <n v="67500"/>
    <m/>
    <s v="University of Florida"/>
    <s v="['sql', 'crystal', 'outlook', 'word', 'excel']"/>
  </r>
  <r>
    <n v="28356"/>
    <x v="1"/>
    <s v="Cloud Data Engineer (Hybrid)"/>
    <s v="Dallas, TX"/>
    <s v="via Ai-Jobs.net"/>
    <x v="0"/>
    <x v="0"/>
    <s v="Georgia"/>
    <n v="44979.331250000003"/>
    <x v="0"/>
    <x v="0"/>
    <s v="United States"/>
    <x v="0"/>
    <n v="99150"/>
    <m/>
    <s v="Fannie Mae"/>
    <s v="['python', 'r', 'aws', 'redshift']"/>
  </r>
  <r>
    <n v="28357"/>
    <x v="4"/>
    <s v="Data Scientist"/>
    <s v="Anywhere"/>
    <s v="via LinkedIn"/>
    <x v="2"/>
    <x v="1"/>
    <s v="Illinois, United States"/>
    <n v="45260.836643518523"/>
    <x v="0"/>
    <x v="0"/>
    <s v="United States"/>
    <x v="0"/>
    <n v="149500"/>
    <m/>
    <s v="Ascendion"/>
    <s v="['sql', 'azure', 'power bi']"/>
  </r>
  <r>
    <n v="28358"/>
    <x v="4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n v="28359"/>
    <x v="6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n v="28360"/>
    <x v="7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n v="28361"/>
    <x v="4"/>
    <s v="Sr. Data Scientist"/>
    <s v="Lake Bluff, IL"/>
    <s v="via Dice"/>
    <x v="2"/>
    <x v="0"/>
    <s v="Illinois, United States"/>
    <n v="44966.044548611113"/>
    <x v="0"/>
    <x v="1"/>
    <s v="United States"/>
    <x v="1"/>
    <m/>
    <n v="58"/>
    <s v="Robert Half"/>
    <s v="['go']"/>
  </r>
  <r>
    <n v="28362"/>
    <x v="4"/>
    <s v="Data Scientist"/>
    <s v="Anywhere"/>
    <s v="via Indeed"/>
    <x v="2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n v="28363"/>
    <x v="6"/>
    <s v="Data Analyst"/>
    <s v="Neptune City, NJ"/>
    <s v="via LinkedIn"/>
    <x v="2"/>
    <x v="0"/>
    <s v="New York, United States"/>
    <n v="44958.083564814813"/>
    <x v="0"/>
    <x v="1"/>
    <s v="United States"/>
    <x v="1"/>
    <m/>
    <n v="31.5"/>
    <s v="Robert Half"/>
    <s v="['go', 'spreadsheet']"/>
  </r>
  <r>
    <n v="28364"/>
    <x v="6"/>
    <s v="O&amp;M Data Analyst"/>
    <s v="Austin, TX"/>
    <s v="via Snagajob"/>
    <x v="1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n v="28366"/>
    <x v="5"/>
    <s v="Senior Data Engineer – Value Added Services"/>
    <s v="Singapore"/>
    <s v="via Ai-Jobs.net"/>
    <x v="0"/>
    <x v="0"/>
    <s v="Singapore"/>
    <n v="45047.476157407407"/>
    <x v="0"/>
    <x v="1"/>
    <s v="Singapore"/>
    <x v="0"/>
    <n v="147500"/>
    <m/>
    <s v="Visa"/>
    <s v="['java', 'nosql', 'mysql', 'postgresql', 'db2', 'oracle', 'spring', 'kafka']"/>
  </r>
  <r>
    <n v="28367"/>
    <x v="4"/>
    <s v="Principles of data science"/>
    <s v="Anywhere"/>
    <s v="via Upwork"/>
    <x v="2"/>
    <x v="1"/>
    <s v="Sudan"/>
    <n v="44938.640416666669"/>
    <x v="0"/>
    <x v="1"/>
    <s v="Sudan"/>
    <x v="1"/>
    <m/>
    <n v="30.5"/>
    <s v="Upwork"/>
    <m/>
  </r>
  <r>
    <n v="28368"/>
    <x v="6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n v="28369"/>
    <x v="4"/>
    <s v="Data scientist"/>
    <s v="Anywhere"/>
    <s v="via Upwork"/>
    <x v="2"/>
    <x v="1"/>
    <s v="Sudan"/>
    <n v="45107.669733796298"/>
    <x v="0"/>
    <x v="1"/>
    <s v="Sudan"/>
    <x v="1"/>
    <m/>
    <n v="11.5"/>
    <s v="Upwork"/>
    <m/>
  </r>
  <r>
    <n v="28370"/>
    <x v="7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n v="28371"/>
    <x v="4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n v="28372"/>
    <x v="6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n v="28373"/>
    <x v="4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n v="28374"/>
    <x v="6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n v="28375"/>
    <x v="6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n v="28376"/>
    <x v="5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via Get.It"/>
    <x v="2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n v="28379"/>
    <x v="2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n v="28380"/>
    <x v="1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n v="28382"/>
    <x v="1"/>
    <s v="Data Engineer"/>
    <s v="Needham, MA"/>
    <s v="via LinkedIn"/>
    <x v="2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n v="28383"/>
    <x v="1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n v="28384"/>
    <x v="6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n v="28385"/>
    <x v="0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n v="28386"/>
    <x v="6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n v="28387"/>
    <x v="4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n v="28388"/>
    <x v="6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n v="28389"/>
    <x v="6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n v="28390"/>
    <x v="7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via Upwork"/>
    <x v="5"/>
    <x v="1"/>
    <s v="Sudan"/>
    <n v="45282.915497685193"/>
    <x v="0"/>
    <x v="1"/>
    <s v="Sudan"/>
    <x v="1"/>
    <m/>
    <n v="42.5"/>
    <s v="Upwork"/>
    <s v="['python', 'neo4j', 'aws', 'nltk', 'tensorflow', 'pytorch']"/>
  </r>
  <r>
    <n v="28392"/>
    <x v="4"/>
    <s v="jr Java software programmer/Data Analyst/Data Scientist- remote ..."/>
    <s v="Atlanta, GA"/>
    <s v="via Snagajob"/>
    <x v="1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n v="28393"/>
    <x v="6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n v="28394"/>
    <x v="2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n v="28395"/>
    <x v="4"/>
    <s v="Lead Data Scientist"/>
    <s v="San Francisco, CA"/>
    <s v="via LinkedIn"/>
    <x v="2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n v="28396"/>
    <x v="4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n v="28397"/>
    <x v="0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n v="28398"/>
    <x v="8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n v="28399"/>
    <x v="6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n v="28400"/>
    <x v="4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n v="28401"/>
    <x v="0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n v="28402"/>
    <x v="4"/>
    <s v="Data Scientist"/>
    <s v="United States"/>
    <s v="via LinkedIn"/>
    <x v="0"/>
    <x v="0"/>
    <s v="Texas, United States"/>
    <n v="45007.799930555557"/>
    <x v="0"/>
    <x v="1"/>
    <s v="United States"/>
    <x v="0"/>
    <n v="170000"/>
    <m/>
    <s v="United States Trustee Program (USTP)"/>
    <m/>
  </r>
  <r>
    <n v="28403"/>
    <x v="6"/>
    <s v="Data Reporting Analyst"/>
    <s v="West Palm Beach, FL"/>
    <s v="via LinkedIn"/>
    <x v="2"/>
    <x v="0"/>
    <s v="Florida, United States"/>
    <n v="45237.584907407407"/>
    <x v="1"/>
    <x v="0"/>
    <s v="United States"/>
    <x v="1"/>
    <m/>
    <n v="41"/>
    <s v="Robert Half"/>
    <s v="['go', 'flow']"/>
  </r>
  <r>
    <n v="28404"/>
    <x v="6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n v="28405"/>
    <x v="4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n v="28406"/>
    <x v="1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n v="28407"/>
    <x v="5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n v="28408"/>
    <x v="6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n v="28409"/>
    <x v="8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n v="28410"/>
    <x v="6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n v="28411"/>
    <x v="6"/>
    <s v="SQL Data Analyst"/>
    <s v="Anywhere"/>
    <s v="via LinkedIn"/>
    <x v="2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n v="28412"/>
    <x v="6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n v="28413"/>
    <x v="4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n v="28414"/>
    <x v="1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n v="28415"/>
    <x v="6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n v="28416"/>
    <x v="2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n v="28417"/>
    <x v="6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n v="28418"/>
    <x v="7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n v="28420"/>
    <x v="6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n v="28421"/>
    <x v="6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n v="28422"/>
    <x v="4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n v="28423"/>
    <x v="1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n v="28424"/>
    <x v="4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n v="28425"/>
    <x v="6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n v="28426"/>
    <x v="6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n v="28427"/>
    <x v="1"/>
    <s v="Role with Uber Data Engineer III"/>
    <s v="San Francisco, CA"/>
    <s v="via Dice"/>
    <x v="2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n v="28428"/>
    <x v="8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n v="28429"/>
    <x v="6"/>
    <s v="Data Assistant (Big Data)"/>
    <s v="Barcelona, Spain"/>
    <s v="via Ai-Jobs.net"/>
    <x v="0"/>
    <x v="0"/>
    <s v="Spain"/>
    <n v="45162.401944444442"/>
    <x v="0"/>
    <x v="1"/>
    <s v="Spain"/>
    <x v="0"/>
    <n v="56700"/>
    <m/>
    <s v="Gameloft"/>
    <s v="['sql', 'python', 'looker', 'tableau']"/>
  </r>
  <r>
    <n v="28430"/>
    <x v="0"/>
    <s v="Senior Data Scientist"/>
    <s v="Anywhere"/>
    <s v="via Indeed"/>
    <x v="0"/>
    <x v="1"/>
    <s v="California, United States"/>
    <n v="45050.253541666672"/>
    <x v="0"/>
    <x v="0"/>
    <s v="United States"/>
    <x v="0"/>
    <n v="193000"/>
    <m/>
    <s v="Cisco Meraki"/>
    <s v="['python', 'r', 'sql', 'aws']"/>
  </r>
  <r>
    <n v="28431"/>
    <x v="6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n v="28432"/>
    <x v="1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n v="28433"/>
    <x v="4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n v="28434"/>
    <x v="6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n v="28435"/>
    <x v="4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n v="28436"/>
    <x v="5"/>
    <s v="Senior Data Engineer"/>
    <s v="Anywhere"/>
    <s v="via Upwork"/>
    <x v="2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n v="28437"/>
    <x v="6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n v="28438"/>
    <x v="6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n v="28439"/>
    <x v="4"/>
    <s v="Data Scientist I"/>
    <s v="Toronto, OH"/>
    <s v="via Ladders"/>
    <x v="0"/>
    <x v="0"/>
    <s v="Georgia"/>
    <n v="45051.305891203701"/>
    <x v="0"/>
    <x v="1"/>
    <s v="United States"/>
    <x v="0"/>
    <n v="90000"/>
    <m/>
    <s v="TD Bank"/>
    <s v="['go']"/>
  </r>
  <r>
    <n v="28440"/>
    <x v="4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n v="28442"/>
    <x v="4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n v="28443"/>
    <x v="0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n v="28444"/>
    <x v="0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n v="28446"/>
    <x v="4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n v="28447"/>
    <x v="6"/>
    <s v="Data Analyst"/>
    <s v="Newark, DE"/>
    <s v="via LinkedIn"/>
    <x v="2"/>
    <x v="0"/>
    <s v="New York, United States"/>
    <n v="45155.708645833343"/>
    <x v="0"/>
    <x v="1"/>
    <s v="United States"/>
    <x v="1"/>
    <m/>
    <n v="37"/>
    <s v="AllSTEM Connections"/>
    <s v="['excel', 'powerpoint']"/>
  </r>
  <r>
    <n v="28448"/>
    <x v="4"/>
    <s v="Lead Data Scientist-Quantitative Risk Modeler (Hybrid)"/>
    <s v="Irving, TX"/>
    <s v="via JobServe"/>
    <x v="0"/>
    <x v="0"/>
    <s v="Sudan"/>
    <n v="44994.39770833333"/>
    <x v="0"/>
    <x v="1"/>
    <s v="Sudan"/>
    <x v="0"/>
    <n v="151950"/>
    <m/>
    <s v="Citi"/>
    <s v="['word', 'excel', 'powerpoint']"/>
  </r>
  <r>
    <n v="28449"/>
    <x v="1"/>
    <s v="[Job -  11031] Data Engineer Pl/Sr, Brazil"/>
    <s v="Brazil"/>
    <s v="via Ai-Jobs.net"/>
    <x v="0"/>
    <x v="0"/>
    <s v="Brazil"/>
    <n v="45125.696863425917"/>
    <x v="1"/>
    <x v="1"/>
    <s v="Brazil"/>
    <x v="0"/>
    <n v="147500"/>
    <m/>
    <s v="CI&amp;T"/>
    <s v="['python', 'aws']"/>
  </r>
  <r>
    <n v="28450"/>
    <x v="7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n v="28451"/>
    <x v="6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n v="28452"/>
    <x v="4"/>
    <s v="Data Scientist"/>
    <s v="Mountain View, CA"/>
    <s v="via Indeed"/>
    <x v="2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n v="28454"/>
    <x v="6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n v="28455"/>
    <x v="8"/>
    <s v="Reporting Analyst"/>
    <s v="Richardson, TX"/>
    <s v="via LinkedIn"/>
    <x v="2"/>
    <x v="0"/>
    <s v="Texas, United States"/>
    <n v="45140.667986111112"/>
    <x v="0"/>
    <x v="1"/>
    <s v="United States"/>
    <x v="1"/>
    <m/>
    <n v="42.5"/>
    <s v="Mastech Digital"/>
    <s v="['sql', 'sas', 'sas', 'excel']"/>
  </r>
  <r>
    <n v="28456"/>
    <x v="4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n v="28457"/>
    <x v="6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n v="28458"/>
    <x v="4"/>
    <s v="Digital Analytics Consultant"/>
    <s v="Dallas, TX"/>
    <s v="via ZipRecruiter"/>
    <x v="2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n v="28459"/>
    <x v="6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n v="28460"/>
    <x v="4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n v="28461"/>
    <x v="1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n v="28462"/>
    <x v="4"/>
    <s v="Data Scientist/Data Analytics to help us organize data sets"/>
    <s v="Anywhere"/>
    <s v="via Upwork"/>
    <x v="2"/>
    <x v="1"/>
    <s v="Texas, United States"/>
    <n v="44936.044849537036"/>
    <x v="0"/>
    <x v="1"/>
    <s v="United States"/>
    <x v="1"/>
    <m/>
    <n v="30.5"/>
    <s v="Upwork"/>
    <m/>
  </r>
  <r>
    <n v="28463"/>
    <x v="6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n v="28464"/>
    <x v="4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n v="28465"/>
    <x v="4"/>
    <s v="Data Scientist"/>
    <s v="Fort Meade, MD"/>
    <s v="via ZipRecruiter"/>
    <x v="0"/>
    <x v="0"/>
    <s v="Georgia"/>
    <n v="45195.277395833327"/>
    <x v="0"/>
    <x v="1"/>
    <s v="United States"/>
    <x v="0"/>
    <n v="123437"/>
    <m/>
    <s v="U.S. Army Intelligence and Security Command"/>
    <m/>
  </r>
  <r>
    <n v="28466"/>
    <x v="6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n v="28467"/>
    <x v="6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n v="28468"/>
    <x v="8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n v="28469"/>
    <x v="6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n v="28470"/>
    <x v="6"/>
    <s v="Data Analyst"/>
    <s v="Charlotte, NC"/>
    <s v="via Indeed"/>
    <x v="2"/>
    <x v="0"/>
    <s v="Georgia"/>
    <n v="45162.836805555547"/>
    <x v="1"/>
    <x v="0"/>
    <s v="United States"/>
    <x v="0"/>
    <n v="92500"/>
    <m/>
    <s v="Ascendion"/>
    <s v="['sql', 'python', 'snowflake']"/>
  </r>
  <r>
    <n v="28471"/>
    <x v="6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n v="28472"/>
    <x v="0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n v="28473"/>
    <x v="6"/>
    <s v="Junior Data Analyst"/>
    <s v="Vienna, VA"/>
    <s v="via ZipRecruiter"/>
    <x v="2"/>
    <x v="0"/>
    <s v="New York, United States"/>
    <n v="45252.625428240739"/>
    <x v="1"/>
    <x v="1"/>
    <s v="United States"/>
    <x v="1"/>
    <m/>
    <n v="30"/>
    <s v="Seneca Resources"/>
    <s v="['azure', 'excel']"/>
  </r>
  <r>
    <n v="28474"/>
    <x v="2"/>
    <s v="Senior Data Analyst"/>
    <s v="Jacksonville, FL"/>
    <s v="via Dice"/>
    <x v="2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n v="28475"/>
    <x v="1"/>
    <s v="SeniorIntegrations Data Engineer"/>
    <s v="Schaumburg, IL"/>
    <s v="via Dice"/>
    <x v="0"/>
    <x v="0"/>
    <s v="California, United States"/>
    <n v="45034.546990740739"/>
    <x v="0"/>
    <x v="1"/>
    <s v="United States"/>
    <x v="0"/>
    <n v="130000"/>
    <m/>
    <s v="Connect Search LLC"/>
    <s v="['sql', 'c#', 'java', 'python', 'oracle', 'azure', 'databricks', 'spark']"/>
  </r>
  <r>
    <n v="28476"/>
    <x v="3"/>
    <s v="Computational Biologist"/>
    <s v="Anywhere"/>
    <s v="via LinkedIn"/>
    <x v="2"/>
    <x v="1"/>
    <s v="Sudan"/>
    <n v="45239.901504629634"/>
    <x v="0"/>
    <x v="1"/>
    <s v="Sudan"/>
    <x v="1"/>
    <m/>
    <n v="52.5"/>
    <s v="SSi People"/>
    <m/>
  </r>
  <r>
    <n v="28477"/>
    <x v="4"/>
    <s v="Look for Data Science Career Coach"/>
    <s v="Anywhere"/>
    <s v="via Upwork"/>
    <x v="2"/>
    <x v="1"/>
    <s v="Sudan"/>
    <n v="45091.72415509259"/>
    <x v="0"/>
    <x v="1"/>
    <s v="Sudan"/>
    <x v="1"/>
    <m/>
    <n v="50"/>
    <s v="Upwork"/>
    <m/>
  </r>
  <r>
    <n v="28478"/>
    <x v="6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n v="28479"/>
    <x v="4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n v="28480"/>
    <x v="0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n v="28481"/>
    <x v="4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n v="28482"/>
    <x v="6"/>
    <s v="Data Analyst / Data Visualization Specialist"/>
    <s v="Boston, MA"/>
    <s v="via LinkedIn"/>
    <x v="2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n v="28483"/>
    <x v="4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n v="28484"/>
    <x v="5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n v="28486"/>
    <x v="6"/>
    <s v="Data Analyst"/>
    <s v="Peoria, IL"/>
    <s v="via Dice"/>
    <x v="7"/>
    <x v="0"/>
    <s v="Illinois, United States"/>
    <n v="45259.710520833331"/>
    <x v="0"/>
    <x v="1"/>
    <s v="United States"/>
    <x v="0"/>
    <n v="50000"/>
    <m/>
    <s v="Infosight Consulting Inc"/>
    <s v="['python']"/>
  </r>
  <r>
    <n v="28487"/>
    <x v="6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n v="28488"/>
    <x v="6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n v="28489"/>
    <x v="6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n v="28490"/>
    <x v="6"/>
    <s v="Data Analyst"/>
    <s v="Rosemont, IL"/>
    <s v="via LinkedIn"/>
    <x v="0"/>
    <x v="0"/>
    <s v="Illinois, United States"/>
    <n v="45183.875810185193"/>
    <x v="0"/>
    <x v="1"/>
    <s v="United States"/>
    <x v="0"/>
    <n v="120000"/>
    <m/>
    <s v="Insight Global"/>
    <s v="['sql', 'vba', 'r', 'python', 'alteryx', 'power bi', 'cognos', 'excel']"/>
  </r>
  <r>
    <n v="28491"/>
    <x v="4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n v="28492"/>
    <x v="4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n v="28493"/>
    <x v="6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n v="28494"/>
    <x v="4"/>
    <s v="Data Scientist 3"/>
    <s v="Denver, CO"/>
    <s v="via Ladders"/>
    <x v="0"/>
    <x v="0"/>
    <s v="Texas, United States"/>
    <n v="45014.504710648151"/>
    <x v="0"/>
    <x v="1"/>
    <s v="United States"/>
    <x v="0"/>
    <n v="115000"/>
    <m/>
    <s v="United Launch Alliance"/>
    <s v="['python', 'r', 'matlab', 'aws', 'azure', 'unity']"/>
  </r>
  <r>
    <n v="28495"/>
    <x v="4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n v="28497"/>
    <x v="1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n v="28498"/>
    <x v="1"/>
    <s v="Data Entry Clerk"/>
    <s v="Canton, MA"/>
    <s v="via LinkedIn"/>
    <x v="2"/>
    <x v="0"/>
    <s v="New York, United States"/>
    <n v="45258.83394675926"/>
    <x v="0"/>
    <x v="0"/>
    <s v="United States"/>
    <x v="1"/>
    <m/>
    <n v="20.5"/>
    <s v="Robert Half"/>
    <s v="['go', 'spreadsheet']"/>
  </r>
  <r>
    <n v="28499"/>
    <x v="1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n v="28500"/>
    <x v="6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n v="28501"/>
    <x v="0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n v="28502"/>
    <x v="4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n v="28503"/>
    <x v="6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n v="28504"/>
    <x v="5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n v="28506"/>
    <x v="6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n v="28507"/>
    <x v="5"/>
    <s v="Senior Data Engineer in Finance Analytics"/>
    <s v="Katowice, Poland"/>
    <s v="via Ai-Jobs.net"/>
    <x v="0"/>
    <x v="0"/>
    <s v="Poland"/>
    <n v="45026.888495370367"/>
    <x v="0"/>
    <x v="1"/>
    <s v="Poland"/>
    <x v="0"/>
    <n v="147500"/>
    <m/>
    <s v="Vattenfall"/>
    <s v="['sql', 'azure', 'snowflake', 'databricks', 'power bi', 'ssis', 'sap', 'git']"/>
  </r>
  <r>
    <n v="28508"/>
    <x v="5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n v="28509"/>
    <x v="6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n v="28510"/>
    <x v="6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n v="28511"/>
    <x v="8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n v="28512"/>
    <x v="2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n v="28513"/>
    <x v="0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n v="28514"/>
    <x v="4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n v="28515"/>
    <x v="6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n v="28516"/>
    <x v="4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n v="28517"/>
    <x v="1"/>
    <s v="Data Entry Operator - Work From Home"/>
    <s v="Anywhere"/>
    <s v="via The Elite Job"/>
    <x v="1"/>
    <x v="1"/>
    <s v="Ghana"/>
    <n v="45287.018877314818"/>
    <x v="1"/>
    <x v="1"/>
    <s v="Ghana"/>
    <x v="1"/>
    <m/>
    <n v="25"/>
    <s v="HR Admin"/>
    <m/>
  </r>
  <r>
    <n v="28518"/>
    <x v="4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n v="28519"/>
    <x v="2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n v="28520"/>
    <x v="4"/>
    <s v="Data Scientist"/>
    <s v="Elk Grove, CA"/>
    <s v="via Dice"/>
    <x v="2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n v="28521"/>
    <x v="4"/>
    <s v="Data Scientist, People Analytics at DraftKings in Remote"/>
    <s v="Houston, TX"/>
    <s v="via Geebo"/>
    <x v="0"/>
    <x v="0"/>
    <s v="Sudan"/>
    <n v="45219.009525462963"/>
    <x v="0"/>
    <x v="1"/>
    <s v="Sudan"/>
    <x v="1"/>
    <m/>
    <n v="24"/>
    <s v="DraftKings"/>
    <s v="['r', 'python', 'sql']"/>
  </r>
  <r>
    <n v="28522"/>
    <x v="4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n v="28523"/>
    <x v="4"/>
    <s v="Data Scientist"/>
    <s v="Anywhere"/>
    <s v="via Indeed"/>
    <x v="2"/>
    <x v="1"/>
    <s v="California, United States"/>
    <n v="45106.752916666657"/>
    <x v="0"/>
    <x v="1"/>
    <s v="United States"/>
    <x v="1"/>
    <m/>
    <n v="65"/>
    <s v="The Judge Group"/>
    <s v="['sql', 'python', 'sas', 'sas', 'hadoop']"/>
  </r>
  <r>
    <n v="28524"/>
    <x v="5"/>
    <s v="(Senior) Engineer, Data Mining and Analysis"/>
    <s v="Jerudong, Brunei"/>
    <s v="via Ai-Jobs.net"/>
    <x v="0"/>
    <x v="0"/>
    <s v="Brunei"/>
    <n v="45120.747719907413"/>
    <x v="0"/>
    <x v="1"/>
    <s v="Brunei"/>
    <x v="0"/>
    <n v="79200"/>
    <m/>
    <s v="EVYD Technology"/>
    <s v="['aws', 'azure']"/>
  </r>
  <r>
    <n v="28525"/>
    <x v="6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n v="28526"/>
    <x v="3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n v="28527"/>
    <x v="0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n v="28528"/>
    <x v="6"/>
    <s v="Data Analyst- GIStcs"/>
    <s v="Austin, TX"/>
    <s v="via Dice"/>
    <x v="2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n v="28529"/>
    <x v="4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n v="28530"/>
    <x v="5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n v="28531"/>
    <x v="6"/>
    <s v="Business Data Analyst - Hospital"/>
    <s v="Anywhere"/>
    <s v="via LinkedIn"/>
    <x v="2"/>
    <x v="1"/>
    <s v="California, United States"/>
    <n v="44979.014976851853"/>
    <x v="0"/>
    <x v="1"/>
    <s v="United States"/>
    <x v="1"/>
    <m/>
    <n v="38"/>
    <s v="Keck Medicine of USC"/>
    <s v="['r', 'tableau', 'qlik']"/>
  </r>
  <r>
    <n v="28532"/>
    <x v="1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n v="28534"/>
    <x v="0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n v="28535"/>
    <x v="6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n v="28536"/>
    <x v="6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n v="28537"/>
    <x v="4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n v="28538"/>
    <x v="2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n v="28539"/>
    <x v="4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n v="28540"/>
    <x v="6"/>
    <s v="Data Analyst II - Full-time / Part-time"/>
    <s v="Orlando, FL"/>
    <s v="via Snagajob"/>
    <x v="1"/>
    <x v="0"/>
    <s v="Florida, United States"/>
    <n v="45223.835486111107"/>
    <x v="0"/>
    <x v="0"/>
    <s v="United States"/>
    <x v="1"/>
    <m/>
    <n v="21.430000305175781"/>
    <s v="Wucf Tv"/>
    <s v="['go']"/>
  </r>
  <r>
    <n v="28541"/>
    <x v="4"/>
    <s v="Data Scientist"/>
    <s v="Houston, TX"/>
    <s v="via LinkedIn"/>
    <x v="2"/>
    <x v="0"/>
    <s v="Sudan"/>
    <n v="44993.826805555553"/>
    <x v="0"/>
    <x v="1"/>
    <s v="Sudan"/>
    <x v="1"/>
    <m/>
    <n v="66.625"/>
    <s v="Robert Half"/>
    <s v="['sql', 'python', 'go', 'aws', 'snowflake', 'scikit-learn']"/>
  </r>
  <r>
    <n v="28542"/>
    <x v="6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n v="28543"/>
    <x v="6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n v="28544"/>
    <x v="1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n v="28546"/>
    <x v="4"/>
    <s v="Data Scientist"/>
    <s v="Norway"/>
    <s v="via Ai-Jobs.net"/>
    <x v="0"/>
    <x v="0"/>
    <s v="Norway"/>
    <n v="45282.763113425928"/>
    <x v="0"/>
    <x v="1"/>
    <s v="Norway"/>
    <x v="0"/>
    <n v="98500"/>
    <m/>
    <s v="Norsk Hydro"/>
    <m/>
  </r>
  <r>
    <n v="28547"/>
    <x v="6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n v="28548"/>
    <x v="4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n v="28549"/>
    <x v="1"/>
    <s v="Data Engineer Role"/>
    <s v="Dallas, TX"/>
    <s v="via LinkedIn"/>
    <x v="2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n v="28551"/>
    <x v="6"/>
    <s v="Business Data Analyst"/>
    <s v="Washington, DC"/>
    <s v="via LinkedIn"/>
    <x v="5"/>
    <x v="0"/>
    <s v="New York, United States"/>
    <n v="45232.625451388893"/>
    <x v="1"/>
    <x v="1"/>
    <s v="United States"/>
    <x v="1"/>
    <m/>
    <n v="65"/>
    <s v="Mindlance"/>
    <s v="['sql']"/>
  </r>
  <r>
    <n v="28552"/>
    <x v="5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n v="28553"/>
    <x v="0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n v="28554"/>
    <x v="6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n v="28555"/>
    <x v="3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n v="28557"/>
    <x v="1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n v="28558"/>
    <x v="4"/>
    <s v="Data Scientist - IS Clinical Research"/>
    <s v="Los Angeles, CA"/>
    <s v="via Indeed"/>
    <x v="0"/>
    <x v="0"/>
    <s v="California, United States"/>
    <n v="44930.294456018521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n v="28560"/>
    <x v="6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n v="28561"/>
    <x v="5"/>
    <s v="Senior AWS Data Engineer"/>
    <s v="Matawan, NJ"/>
    <s v="via LinkedIn"/>
    <x v="0"/>
    <x v="0"/>
    <s v="Florida, United States"/>
    <n v="45014.857141203713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via Indeed"/>
    <x v="12"/>
    <x v="0"/>
    <s v="Florida, United States"/>
    <n v="45098.626666666663"/>
    <x v="0"/>
    <x v="1"/>
    <s v="United States"/>
    <x v="1"/>
    <m/>
    <n v="13.75"/>
    <s v="Fat Tuesday"/>
    <s v="['excel']"/>
  </r>
  <r>
    <n v="28564"/>
    <x v="5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n v="28566"/>
    <x v="4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n v="28567"/>
    <x v="1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via Ladders"/>
    <x v="0"/>
    <x v="0"/>
    <s v="Georgia"/>
    <n v="45111.481956018521"/>
    <x v="0"/>
    <x v="1"/>
    <s v="United States"/>
    <x v="0"/>
    <n v="200000"/>
    <m/>
    <s v="84.51"/>
    <s v="['r', 'python', 'hadoop', 'spark']"/>
  </r>
  <r>
    <n v="28569"/>
    <x v="6"/>
    <s v="Data Analyst (Delivery Experience Technology &amp; Product)"/>
    <s v="Poland"/>
    <s v="via Ai-Jobs.net"/>
    <x v="0"/>
    <x v="0"/>
    <s v="Poland"/>
    <n v="45114.394814814812"/>
    <x v="0"/>
    <x v="1"/>
    <s v="Poland"/>
    <x v="0"/>
    <n v="111175"/>
    <m/>
    <s v="Allegro"/>
    <s v="['sql', 'python', 'gcp', 'airflow', 'windows', 'tableau', 'looker']"/>
  </r>
  <r>
    <n v="28570"/>
    <x v="6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n v="28571"/>
    <x v="6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n v="28572"/>
    <x v="8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n v="28573"/>
    <x v="4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n v="28574"/>
    <x v="1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n v="28575"/>
    <x v="4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n v="28576"/>
    <x v="4"/>
    <s v="Data Scientist To Create FPL Model For Sports Publication  ..."/>
    <s v="Anywhere"/>
    <s v="via Upwork"/>
    <x v="5"/>
    <x v="1"/>
    <s v="Sudan"/>
    <n v="45242.827048611107"/>
    <x v="1"/>
    <x v="1"/>
    <s v="Sudan"/>
    <x v="1"/>
    <m/>
    <n v="23.5"/>
    <s v="Upwork"/>
    <m/>
  </r>
  <r>
    <n v="28577"/>
    <x v="6"/>
    <s v="Data Entry Analyst"/>
    <s v="Burbank, CA"/>
    <s v="via ZipRecruiter"/>
    <x v="2"/>
    <x v="0"/>
    <s v="California, United States"/>
    <n v="45023.625393518523"/>
    <x v="1"/>
    <x v="1"/>
    <s v="United States"/>
    <x v="1"/>
    <m/>
    <n v="26"/>
    <s v="Visium Resources, Inc."/>
    <s v="['go']"/>
  </r>
  <r>
    <n v="28578"/>
    <x v="6"/>
    <s v="Data Analyst - Permanent Remote Opportunity"/>
    <s v="Anywhere"/>
    <s v="via Snagajob"/>
    <x v="1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n v="28579"/>
    <x v="3"/>
    <s v="Junior / Mid Machine Learning Engineer"/>
    <s v="Warsaw, Poland"/>
    <s v="via Ai-Jobs.net"/>
    <x v="2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n v="28581"/>
    <x v="4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n v="28582"/>
    <x v="2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n v="28583"/>
    <x v="1"/>
    <s v="Streaming Data Engineer"/>
    <s v="Málaga, Spain"/>
    <s v="via Ai-Jobs.net"/>
    <x v="0"/>
    <x v="0"/>
    <s v="Spain"/>
    <n v="45055.444062499999"/>
    <x v="0"/>
    <x v="1"/>
    <s v="Spain"/>
    <x v="0"/>
    <n v="147500"/>
    <m/>
    <s v="Talan"/>
    <s v="['java', 'spark']"/>
  </r>
  <r>
    <n v="28584"/>
    <x v="4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n v="28585"/>
    <x v="6"/>
    <s v="Data Analyst"/>
    <s v="Charlotte, NC"/>
    <s v="via LinkedIn"/>
    <x v="2"/>
    <x v="0"/>
    <s v="Georgia"/>
    <n v="44937.78261574074"/>
    <x v="0"/>
    <x v="1"/>
    <s v="United States"/>
    <x v="1"/>
    <m/>
    <n v="60"/>
    <s v="Apex Systems"/>
    <s v="['sql', 'sas', 'sas', 'python', 'alteryx']"/>
  </r>
  <r>
    <n v="28586"/>
    <x v="4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n v="28587"/>
    <x v="4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n v="28588"/>
    <x v="4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n v="28589"/>
    <x v="4"/>
    <s v="Data Scientist (Data Science Hub)"/>
    <s v="Poland"/>
    <s v="via Ai-Jobs.net"/>
    <x v="0"/>
    <x v="0"/>
    <s v="Poland"/>
    <n v="45085.442777777767"/>
    <x v="0"/>
    <x v="1"/>
    <s v="Poland"/>
    <x v="0"/>
    <n v="132500"/>
    <m/>
    <s v="Allegro"/>
    <s v="['sql', 'python', 'gcp', 'bigquery', 'windows', 'tableau']"/>
  </r>
  <r>
    <n v="28590"/>
    <x v="6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n v="28591"/>
    <x v="3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n v="28592"/>
    <x v="4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n v="28593"/>
    <x v="4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n v="28594"/>
    <x v="4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n v="28595"/>
    <x v="1"/>
    <s v="Data Engineer"/>
    <s v="Colombo, Sri Lanka"/>
    <s v="via Ai-Jobs.net"/>
    <x v="0"/>
    <x v="0"/>
    <s v="Sri Lanka"/>
    <n v="45143.122800925928"/>
    <x v="0"/>
    <x v="1"/>
    <s v="Sri Lanka"/>
    <x v="0"/>
    <n v="96773"/>
    <m/>
    <s v="Inivos"/>
    <s v="['databricks', 'power bi']"/>
  </r>
  <r>
    <n v="28596"/>
    <x v="6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n v="28597"/>
    <x v="6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n v="28598"/>
    <x v="6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n v="28599"/>
    <x v="4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n v="28600"/>
    <x v="6"/>
    <s v="Junior Data Analyst"/>
    <m/>
    <s v="via LinkedIn"/>
    <x v="2"/>
    <x v="0"/>
    <s v="Georgia"/>
    <n v="45219.741944444453"/>
    <x v="1"/>
    <x v="1"/>
    <s v="United States"/>
    <x v="1"/>
    <m/>
    <n v="22.5"/>
    <s v="The Select Group"/>
    <s v="['sql', 'oracle', 'excel']"/>
  </r>
  <r>
    <n v="28601"/>
    <x v="0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n v="28602"/>
    <x v="6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n v="28603"/>
    <x v="4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n v="28604"/>
    <x v="1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n v="28605"/>
    <x v="4"/>
    <s v="Remote Senior Data Scientist"/>
    <s v="Anywhere"/>
    <s v="via ZipRecruiter"/>
    <x v="2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n v="28606"/>
    <x v="0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n v="28607"/>
    <x v="6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n v="28608"/>
    <x v="0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n v="28609"/>
    <x v="6"/>
    <s v="Financial Data Analyst"/>
    <s v="Baltimore, MD"/>
    <s v="via Dice"/>
    <x v="2"/>
    <x v="0"/>
    <s v="New York, United States"/>
    <n v="45028.958310185182"/>
    <x v="0"/>
    <x v="1"/>
    <s v="United States"/>
    <x v="1"/>
    <m/>
    <n v="52.5"/>
    <s v="nTech Solutions"/>
    <s v="['power bi', 'excel']"/>
  </r>
  <r>
    <n v="28610"/>
    <x v="4"/>
    <s v="Data Scientist"/>
    <s v="Plano, TX"/>
    <s v="via Indeed"/>
    <x v="6"/>
    <x v="0"/>
    <s v="Sudan"/>
    <n v="44959.711446759262"/>
    <x v="0"/>
    <x v="1"/>
    <s v="Sudan"/>
    <x v="1"/>
    <m/>
    <n v="42.5"/>
    <s v="Nexlogica"/>
    <s v="['python', 'sql', 'scala', 'julia', 'azure', 'spark']"/>
  </r>
  <r>
    <n v="28611"/>
    <x v="4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n v="28612"/>
    <x v="0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n v="28613"/>
    <x v="4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n v="28615"/>
    <x v="4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n v="28616"/>
    <x v="6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n v="28617"/>
    <x v="2"/>
    <s v="Senior Value Based Payment Data Analyst"/>
    <s v="Oregon, IL"/>
    <s v="via Snagajob"/>
    <x v="1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n v="28618"/>
    <x v="4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n v="28619"/>
    <x v="8"/>
    <s v="Pharma Business Analyst/ Data Analyst"/>
    <s v="Princeton, NJ"/>
    <s v="via LinkedIn"/>
    <x v="2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n v="28620"/>
    <x v="6"/>
    <s v="Data Analyst"/>
    <s v="Dallas, TX"/>
    <s v="via Dice"/>
    <x v="5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n v="28621"/>
    <x v="6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n v="28622"/>
    <x v="4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n v="28623"/>
    <x v="6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n v="28624"/>
    <x v="4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n v="28625"/>
    <x v="3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n v="28626"/>
    <x v="4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n v="28627"/>
    <x v="0"/>
    <s v="Senior Data Scientist, AI Foundations (San Francisco, CA)"/>
    <s v="San Francisco, CA"/>
    <s v="via Built In San Francisco"/>
    <x v="1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n v="28628"/>
    <x v="2"/>
    <s v="Senior Data Analyst"/>
    <s v="Anywhere"/>
    <s v="via ZipRecruiter"/>
    <x v="2"/>
    <x v="1"/>
    <s v="California, United States"/>
    <n v="45140.917604166672"/>
    <x v="0"/>
    <x v="1"/>
    <s v="United States"/>
    <x v="1"/>
    <m/>
    <n v="66.5"/>
    <s v="FOCUSKPI INC"/>
    <s v="['sql']"/>
  </r>
  <r>
    <n v="28629"/>
    <x v="4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n v="28630"/>
    <x v="6"/>
    <s v="Data Quality Management Analyst"/>
    <s v="Atlanta, GA"/>
    <s v="via Dice"/>
    <x v="2"/>
    <x v="0"/>
    <s v="Georgia"/>
    <n v="45106.758553240739"/>
    <x v="0"/>
    <x v="1"/>
    <s v="United States"/>
    <x v="1"/>
    <m/>
    <n v="32"/>
    <s v="Flexton Inc"/>
    <s v="['outlook', 'excel']"/>
  </r>
  <r>
    <n v="28631"/>
    <x v="6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n v="28632"/>
    <x v="8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n v="28633"/>
    <x v="6"/>
    <s v="Finance Data Analyst"/>
    <m/>
    <s v="via LinkedIn"/>
    <x v="2"/>
    <x v="0"/>
    <s v="Georgia"/>
    <n v="44963.708078703698"/>
    <x v="1"/>
    <x v="1"/>
    <s v="United States"/>
    <x v="1"/>
    <m/>
    <n v="65.5"/>
    <s v="ATR International"/>
    <s v="['sql', 'excel', 'powerpoint']"/>
  </r>
  <r>
    <n v="28634"/>
    <x v="4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n v="28635"/>
    <x v="4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n v="28636"/>
    <x v="2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n v="28637"/>
    <x v="6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n v="28638"/>
    <x v="1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n v="28639"/>
    <x v="0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n v="28641"/>
    <x v="4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n v="28643"/>
    <x v="6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n v="28644"/>
    <x v="6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n v="28645"/>
    <x v="4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n v="28646"/>
    <x v="4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n v="28647"/>
    <x v="4"/>
    <s v="Data Scientist"/>
    <s v="Irving, TX"/>
    <s v="via Learn4Good.com"/>
    <x v="0"/>
    <x v="0"/>
    <s v="Texas, United States"/>
    <n v="44966.002592592587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n v="28649"/>
    <x v="5"/>
    <s v="Senior Data Engineer"/>
    <s v="Naperville, IL"/>
    <s v="via JobServe"/>
    <x v="0"/>
    <x v="0"/>
    <s v="Florida, United States"/>
    <n v="45145.82483796297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n v="28651"/>
    <x v="6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n v="28652"/>
    <x v="4"/>
    <s v="Data Scientist"/>
    <s v="Italy"/>
    <s v="via Ai-Jobs.net"/>
    <x v="0"/>
    <x v="0"/>
    <s v="Italy"/>
    <n v="44992.700486111113"/>
    <x v="0"/>
    <x v="1"/>
    <s v="Italy"/>
    <x v="0"/>
    <n v="88128"/>
    <m/>
    <s v="NRB Group"/>
    <s v="['python', 'jupyter', 'scikit-learn', 'opencv']"/>
  </r>
  <r>
    <n v="28653"/>
    <x v="6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via Upwork"/>
    <x v="2"/>
    <x v="1"/>
    <s v="Sudan"/>
    <n v="44992.055543981478"/>
    <x v="1"/>
    <x v="1"/>
    <s v="Sudan"/>
    <x v="1"/>
    <m/>
    <n v="25.5"/>
    <s v="Upwork"/>
    <m/>
  </r>
  <r>
    <n v="28655"/>
    <x v="4"/>
    <s v="Extreme Blue Technical Leadership Program: Data Science Intern 2023"/>
    <s v="Austin, TX"/>
    <s v="via Indeed"/>
    <x v="0"/>
    <x v="0"/>
    <s v="Texas, United States"/>
    <n v="44961.711238425924"/>
    <x v="0"/>
    <x v="0"/>
    <s v="United States"/>
    <x v="0"/>
    <n v="87020"/>
    <m/>
    <s v="IBM"/>
    <s v="['python', 'r', 'sas', 'sas', 'java', 'scala', 'ibm cloud']"/>
  </r>
  <r>
    <n v="28656"/>
    <x v="5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n v="28659"/>
    <x v="5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n v="28660"/>
    <x v="0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n v="28661"/>
    <x v="4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n v="28662"/>
    <x v="4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n v="28663"/>
    <x v="6"/>
    <s v="Research Scientist"/>
    <s v="Anywhere"/>
    <s v="via ZipRecruiter"/>
    <x v="0"/>
    <x v="1"/>
    <s v="California, United States"/>
    <n v="45125.294340277767"/>
    <x v="0"/>
    <x v="0"/>
    <s v="United States"/>
    <x v="0"/>
    <n v="25000"/>
    <m/>
    <s v="ED-Energy Storage &amp; Distributed R"/>
    <m/>
  </r>
  <r>
    <n v="28664"/>
    <x v="6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n v="28665"/>
    <x v="7"/>
    <s v="Entry Level Programmer/Coder/Developer/Data..."/>
    <s v="San Jose, CA"/>
    <s v="via Snagajob"/>
    <x v="1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n v="28666"/>
    <x v="6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n v="28667"/>
    <x v="4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n v="28668"/>
    <x v="6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n v="28669"/>
    <x v="6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n v="28670"/>
    <x v="4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n v="28671"/>
    <x v="6"/>
    <s v="Data Analyst"/>
    <s v="Anywhere"/>
    <s v="via Dice"/>
    <x v="2"/>
    <x v="1"/>
    <s v="Illinois, United States"/>
    <n v="44933.50105324074"/>
    <x v="0"/>
    <x v="1"/>
    <s v="United States"/>
    <x v="0"/>
    <n v="87500"/>
    <m/>
    <s v="Beacon Hill Staffing Group"/>
    <m/>
  </r>
  <r>
    <n v="28672"/>
    <x v="6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n v="28673"/>
    <x v="6"/>
    <s v="Production Support Data Analyst (P&amp;C)"/>
    <s v="Florham Park, NJ"/>
    <s v="via Dice"/>
    <x v="2"/>
    <x v="0"/>
    <s v="New York, United States"/>
    <n v="45204.708368055559"/>
    <x v="1"/>
    <x v="1"/>
    <s v="United States"/>
    <x v="1"/>
    <m/>
    <n v="65"/>
    <s v="Aspire Systems, Inc."/>
    <s v="['sql', 'sql server', 'db2']"/>
  </r>
  <r>
    <n v="28674"/>
    <x v="4"/>
    <s v="Junior Data Scientist"/>
    <s v="Anywhere"/>
    <s v="via LinkedIn"/>
    <x v="2"/>
    <x v="1"/>
    <s v="Sudan"/>
    <n v="45169.64203703704"/>
    <x v="0"/>
    <x v="1"/>
    <s v="Sudan"/>
    <x v="1"/>
    <m/>
    <n v="32.5"/>
    <s v="Fortira Inc."/>
    <s v="['sql', 'sas', 'sas', 'r', 'python', 'snowflake', 'hadoop']"/>
  </r>
  <r>
    <n v="28675"/>
    <x v="6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n v="28676"/>
    <x v="6"/>
    <s v="KYC/AML Business data analyst"/>
    <s v="New York, NY"/>
    <s v="via Dice"/>
    <x v="2"/>
    <x v="0"/>
    <s v="New York, United States"/>
    <n v="45008.625"/>
    <x v="1"/>
    <x v="1"/>
    <s v="United States"/>
    <x v="1"/>
    <m/>
    <n v="52.5"/>
    <s v="Inspire Client LLC"/>
    <m/>
  </r>
  <r>
    <n v="28677"/>
    <x v="6"/>
    <s v="Data Analyst"/>
    <s v="Anywhere"/>
    <s v="via LinkedIn"/>
    <x v="2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n v="28678"/>
    <x v="6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n v="28679"/>
    <x v="4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n v="28680"/>
    <x v="2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n v="28681"/>
    <x v="4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n v="28682"/>
    <x v="4"/>
    <s v="Data Modeler"/>
    <s v="Alpharetta, GA"/>
    <s v="via ZipRecruiter"/>
    <x v="2"/>
    <x v="0"/>
    <s v="Georgia"/>
    <n v="45026.620497685188"/>
    <x v="0"/>
    <x v="1"/>
    <s v="United States"/>
    <x v="1"/>
    <m/>
    <n v="85"/>
    <s v="Veterans Sourcing Group"/>
    <s v="['power bi', 'tableau']"/>
  </r>
  <r>
    <n v="28683"/>
    <x v="6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n v="28684"/>
    <x v="1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n v="28687"/>
    <x v="4"/>
    <s v="Data Scientist"/>
    <s v="Austin, TX"/>
    <s v="via Indeed"/>
    <x v="18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n v="28688"/>
    <x v="4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n v="28689"/>
    <x v="6"/>
    <s v="Data Analyst"/>
    <s v="Las Vegas, NV"/>
    <s v="via LinkedIn"/>
    <x v="2"/>
    <x v="0"/>
    <s v="California, United States"/>
    <n v="45000.043032407397"/>
    <x v="0"/>
    <x v="1"/>
    <s v="United States"/>
    <x v="1"/>
    <m/>
    <n v="28"/>
    <s v="Robert Half"/>
    <s v="['sql', 'vba', 'go', 'excel']"/>
  </r>
  <r>
    <n v="28690"/>
    <x v="1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n v="28692"/>
    <x v="6"/>
    <s v="Data Analyst Level 2"/>
    <s v="Arlington, TX"/>
    <s v="via ZipRecruiter"/>
    <x v="2"/>
    <x v="0"/>
    <s v="Texas, United States"/>
    <n v="45177.66777777778"/>
    <x v="1"/>
    <x v="1"/>
    <s v="United States"/>
    <x v="1"/>
    <m/>
    <n v="50"/>
    <s v="PGS Worldwide"/>
    <m/>
  </r>
  <r>
    <n v="28693"/>
    <x v="6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n v="28694"/>
    <x v="6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n v="28695"/>
    <x v="6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n v="28696"/>
    <x v="0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n v="28697"/>
    <x v="2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n v="28698"/>
    <x v="6"/>
    <s v="Azure FinOps Data Analyst"/>
    <s v="Bloomington, IL"/>
    <s v="via Snagajob"/>
    <x v="1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n v="28699"/>
    <x v="6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n v="28700"/>
    <x v="2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n v="28701"/>
    <x v="6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n v="28702"/>
    <x v="4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n v="28703"/>
    <x v="0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n v="28704"/>
    <x v="6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n v="28705"/>
    <x v="6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n v="28706"/>
    <x v="4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n v="28707"/>
    <x v="4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n v="28708"/>
    <x v="6"/>
    <s v="Data Analyst"/>
    <s v="Mahwah, NJ"/>
    <s v="via ZipRecruiter"/>
    <x v="6"/>
    <x v="0"/>
    <s v="New York, United States"/>
    <n v="44947.708553240744"/>
    <x v="0"/>
    <x v="1"/>
    <s v="United States"/>
    <x v="1"/>
    <m/>
    <n v="20.5"/>
    <s v="Robert Half"/>
    <s v="['spreadsheet']"/>
  </r>
  <r>
    <n v="28709"/>
    <x v="6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n v="28710"/>
    <x v="4"/>
    <s v="Remote Data Scientist, Biotech - R or Python (SK12011)"/>
    <s v="Anywhere"/>
    <s v="via Indeed"/>
    <x v="2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n v="28711"/>
    <x v="2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n v="28712"/>
    <x v="4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n v="28713"/>
    <x v="4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n v="28714"/>
    <x v="4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n v="28715"/>
    <x v="6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n v="28716"/>
    <x v="6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n v="28717"/>
    <x v="6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n v="28718"/>
    <x v="4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n v="28719"/>
    <x v="4"/>
    <s v="Data Engineer/Scientist"/>
    <s v="Alpharetta, GA"/>
    <s v="via Ladders"/>
    <x v="0"/>
    <x v="0"/>
    <s v="Illinois, United States"/>
    <n v="45199.419606481482"/>
    <x v="0"/>
    <x v="1"/>
    <s v="United States"/>
    <x v="0"/>
    <n v="108415.5"/>
    <m/>
    <s v="Insight Global"/>
    <s v="['sql', 'java', 'c', 'c++', 'python', 'ssis', 'power bi']"/>
  </r>
  <r>
    <n v="28720"/>
    <x v="4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n v="28721"/>
    <x v="6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n v="28722"/>
    <x v="4"/>
    <s v="Data Scientist - Now Hiring"/>
    <s v="Tampa, FL"/>
    <s v="via Snagajob"/>
    <x v="1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via Ai-Jobs.net"/>
    <x v="0"/>
    <x v="0"/>
    <s v="South Africa"/>
    <n v="44953.185486111113"/>
    <x v="0"/>
    <x v="1"/>
    <s v="South Africa"/>
    <x v="0"/>
    <n v="147500"/>
    <m/>
    <s v="Standard Bank Group"/>
    <s v="['sas', 'sas', 'python', 'sql', 'azure', 'aws']"/>
  </r>
  <r>
    <n v="28724"/>
    <x v="6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n v="28725"/>
    <x v="6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n v="28726"/>
    <x v="4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n v="28727"/>
    <x v="6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n v="28728"/>
    <x v="6"/>
    <s v="SAS DATA Analyst - Onsite - Washington DC - Local Candidate Only"/>
    <s v="Washington, DC"/>
    <s v="via Dice"/>
    <x v="2"/>
    <x v="0"/>
    <s v="Georgia"/>
    <n v="45203.695868055547"/>
    <x v="1"/>
    <x v="1"/>
    <s v="United States"/>
    <x v="1"/>
    <m/>
    <n v="72.5"/>
    <s v="Mansai  Corporation"/>
    <s v="['sas', 'sas', 'sql', 'aws']"/>
  </r>
  <r>
    <n v="28729"/>
    <x v="2"/>
    <s v="Senior Data Analyst (W2)"/>
    <s v="Texhoma, OK"/>
    <s v="via Indeed"/>
    <x v="2"/>
    <x v="0"/>
    <s v="Sudan"/>
    <n v="44999.828796296293"/>
    <x v="0"/>
    <x v="1"/>
    <s v="Sudan"/>
    <x v="0"/>
    <n v="96056.1640625"/>
    <m/>
    <s v="Phasorsoft LLC"/>
    <m/>
  </r>
  <r>
    <n v="28730"/>
    <x v="4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n v="28731"/>
    <x v="6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via LinkedIn"/>
    <x v="2"/>
    <x v="1"/>
    <s v="California, United States"/>
    <n v="45121.917303240742"/>
    <x v="1"/>
    <x v="0"/>
    <s v="United States"/>
    <x v="1"/>
    <m/>
    <n v="65"/>
    <s v="Creative Circle"/>
    <m/>
  </r>
  <r>
    <n v="28733"/>
    <x v="6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n v="28735"/>
    <x v="6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n v="28736"/>
    <x v="4"/>
    <s v="Cleared Data Scientist - Data Mining/Analytics/Data Visualization"/>
    <s v="Bowie, MD"/>
    <s v="via WAVY Jobs"/>
    <x v="0"/>
    <x v="0"/>
    <s v="New York, United States"/>
    <n v="45131.419027777767"/>
    <x v="0"/>
    <x v="0"/>
    <s v="United States"/>
    <x v="0"/>
    <n v="84800"/>
    <m/>
    <s v="Guidehouse"/>
    <s v="['python', 'r', 'sql', 'databricks', 'azure', 'tableau', 'excel']"/>
  </r>
  <r>
    <n v="28737"/>
    <x v="5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n v="28738"/>
    <x v="4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n v="28739"/>
    <x v="0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n v="28740"/>
    <x v="4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n v="28741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n v="28742"/>
    <x v="8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via Snagajob"/>
    <x v="1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n v="28744"/>
    <x v="6"/>
    <s v="Policy and Data Analyst - Full-time / Part-time"/>
    <s v="Takoma Park, MD"/>
    <s v="via Snagajob"/>
    <x v="0"/>
    <x v="0"/>
    <s v="New York, United States"/>
    <n v="45166.250497685192"/>
    <x v="0"/>
    <x v="0"/>
    <s v="United States"/>
    <x v="1"/>
    <m/>
    <n v="26.389999389648441"/>
    <s v="City of Takoma Park"/>
    <s v="['python', 'r']"/>
  </r>
  <r>
    <n v="28745"/>
    <x v="6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via Indeed"/>
    <x v="0"/>
    <x v="0"/>
    <s v="Texas, United States"/>
    <n v="45090.002129629633"/>
    <x v="0"/>
    <x v="0"/>
    <s v="United States"/>
    <x v="0"/>
    <n v="89000"/>
    <m/>
    <s v="Razorfish"/>
    <s v="['sql', 'tableau', 'excel']"/>
  </r>
  <r>
    <n v="28747"/>
    <x v="1"/>
    <s v="Data Engineer"/>
    <s v="Warsaw, Poland"/>
    <s v="via Ai-Jobs.net"/>
    <x v="0"/>
    <x v="0"/>
    <s v="Poland"/>
    <n v="44974.573750000003"/>
    <x v="0"/>
    <x v="1"/>
    <s v="Poland"/>
    <x v="0"/>
    <n v="147500"/>
    <m/>
    <s v="Alter Solutions"/>
    <m/>
  </r>
  <r>
    <n v="28748"/>
    <x v="6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n v="28749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n v="28750"/>
    <x v="4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n v="28751"/>
    <x v="7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via LinkedIn"/>
    <x v="2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n v="28753"/>
    <x v="2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n v="28754"/>
    <x v="6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n v="28755"/>
    <x v="4"/>
    <s v="Research Data Scientist"/>
    <s v="Chattanooga, TN"/>
    <s v="via IT JobServe"/>
    <x v="0"/>
    <x v="0"/>
    <s v="Georgia"/>
    <n v="45011.319050925929"/>
    <x v="0"/>
    <x v="0"/>
    <s v="United States"/>
    <x v="1"/>
    <m/>
    <n v="39"/>
    <s v="Catholic Health Initiatives"/>
    <s v="['sql', 'r', 'python', 'sas', 'sas', 'c', 'spss']"/>
  </r>
  <r>
    <n v="28756"/>
    <x v="6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n v="28757"/>
    <x v="6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n v="28758"/>
    <x v="6"/>
    <s v="Data Analyst"/>
    <s v="San Mateo, CA"/>
    <s v="via Indeed"/>
    <x v="2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n v="28759"/>
    <x v="0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n v="28760"/>
    <x v="4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n v="28762"/>
    <x v="1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n v="28763"/>
    <x v="6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n v="28764"/>
    <x v="1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n v="28765"/>
    <x v="4"/>
    <s v="Data Scientist - Senior Associate"/>
    <s v="Jacksonville, FL"/>
    <s v="via Ladders"/>
    <x v="0"/>
    <x v="0"/>
    <s v="Georgia"/>
    <n v="45189.286319444444"/>
    <x v="0"/>
    <x v="0"/>
    <s v="United States"/>
    <x v="0"/>
    <n v="54207.5"/>
    <m/>
    <s v="JP Morgan Chase &amp; Co."/>
    <s v="['python', 'sql', 'r', 'sas', 'sas', 'aws', 'alteryx', 'spss']"/>
  </r>
  <r>
    <n v="28766"/>
    <x v="4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n v="28767"/>
    <x v="1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n v="28769"/>
    <x v="6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n v="28770"/>
    <x v="7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n v="28771"/>
    <x v="4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n v="28772"/>
    <x v="0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n v="28773"/>
    <x v="4"/>
    <s v="Data Scientist"/>
    <s v="Anywhere"/>
    <s v="via ZipRecruiter"/>
    <x v="0"/>
    <x v="1"/>
    <s v="Florida, United States"/>
    <n v="44959.67087962963"/>
    <x v="0"/>
    <x v="1"/>
    <s v="United States"/>
    <x v="0"/>
    <n v="130000"/>
    <m/>
    <s v="Source Select Group"/>
    <s v="['python', 'snowflake', 'datarobot']"/>
  </r>
  <r>
    <n v="28774"/>
    <x v="4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n v="28775"/>
    <x v="4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n v="28776"/>
    <x v="6"/>
    <s v="Data Analyst I"/>
    <s v="Deerfield, IL"/>
    <s v="via Indeed"/>
    <x v="6"/>
    <x v="0"/>
    <s v="Illinois, United States"/>
    <n v="45047.959837962961"/>
    <x v="1"/>
    <x v="0"/>
    <s v="United States"/>
    <x v="1"/>
    <m/>
    <n v="25"/>
    <s v="Spectraforce Technologies Inc"/>
    <s v="['sheets']"/>
  </r>
  <r>
    <n v="28777"/>
    <x v="6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n v="28778"/>
    <x v="4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n v="28779"/>
    <x v="2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n v="28780"/>
    <x v="1"/>
    <s v="Data Engineer"/>
    <s v="Anywhere"/>
    <s v="via LinkedIn"/>
    <x v="2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n v="28781"/>
    <x v="6"/>
    <s v="Data Analyst / BI Analyst"/>
    <s v="Miami, FL"/>
    <s v="via Dice"/>
    <x v="2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n v="28782"/>
    <x v="6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n v="28783"/>
    <x v="3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n v="28784"/>
    <x v="3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n v="28785"/>
    <x v="1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n v="28786"/>
    <x v="6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n v="28787"/>
    <x v="6"/>
    <s v="Business Data Analyst"/>
    <s v="Boston, MA"/>
    <s v="via LinkedIn"/>
    <x v="2"/>
    <x v="0"/>
    <s v="New York, United States"/>
    <n v="45019.916967592602"/>
    <x v="1"/>
    <x v="1"/>
    <s v="United States"/>
    <x v="1"/>
    <m/>
    <n v="57.5"/>
    <s v="Yoh, A Day &amp; Zimmermann Company"/>
    <m/>
  </r>
  <r>
    <n v="28788"/>
    <x v="1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n v="28789"/>
    <x v="4"/>
    <s v="Data Scientist"/>
    <s v="Englewood Cliffs, NJ"/>
    <s v="via Dice.com"/>
    <x v="2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n v="28790"/>
    <x v="1"/>
    <s v="Consultant Data Engineer"/>
    <s v="Brussels, Belgium"/>
    <s v="via Ai-Jobs.net"/>
    <x v="0"/>
    <x v="0"/>
    <s v="Belgium"/>
    <n v="45161.512604166674"/>
    <x v="0"/>
    <x v="1"/>
    <s v="Belgium"/>
    <x v="0"/>
    <n v="56700"/>
    <m/>
    <s v="Sia Partners"/>
    <s v="['python', 'sql', 'nosql', 'postgresql', 'gcp', 'aws', 'azure', 'kubernetes', 'docker']"/>
  </r>
  <r>
    <n v="28791"/>
    <x v="6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n v="28792"/>
    <x v="1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n v="28793"/>
    <x v="6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n v="28794"/>
    <x v="1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n v="28795"/>
    <x v="1"/>
    <s v="Data Entry Specialist - Now Hiring"/>
    <s v="Charlotte, VT"/>
    <s v="via Snagajob"/>
    <x v="1"/>
    <x v="0"/>
    <s v="New York, United States"/>
    <n v="45214.33489583333"/>
    <x v="1"/>
    <x v="0"/>
    <s v="United States"/>
    <x v="1"/>
    <m/>
    <n v="18.89999961853027"/>
    <s v="Integrity Staffing Solutions"/>
    <m/>
  </r>
  <r>
    <n v="28796"/>
    <x v="4"/>
    <s v="Data Scientist (Experimentation)"/>
    <s v="Anywhere"/>
    <s v="via Indeed"/>
    <x v="2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n v="28797"/>
    <x v="6"/>
    <s v="Data Analyst"/>
    <s v="New York, NY"/>
    <s v="via Indeed"/>
    <x v="2"/>
    <x v="0"/>
    <s v="New York, United States"/>
    <n v="44937.499895833331"/>
    <x v="1"/>
    <x v="1"/>
    <s v="United States"/>
    <x v="1"/>
    <m/>
    <n v="29"/>
    <s v="ITTrail Blazers"/>
    <s v="['python', 'vba', 'sql']"/>
  </r>
  <r>
    <n v="28798"/>
    <x v="3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n v="28799"/>
    <x v="6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n v="28800"/>
    <x v="6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n v="28801"/>
    <x v="4"/>
    <s v="Sr Data Scienctist"/>
    <s v="Sunnyvale, CA"/>
    <s v="via Dice.com"/>
    <x v="2"/>
    <x v="0"/>
    <s v="California, United States"/>
    <n v="45265.710289351853"/>
    <x v="0"/>
    <x v="1"/>
    <s v="United States"/>
    <x v="0"/>
    <n v="150000"/>
    <m/>
    <s v="Flexton Inc"/>
    <s v="['neo4j', 'spark', 'pyspark']"/>
  </r>
  <r>
    <n v="28802"/>
    <x v="8"/>
    <s v="Business Analyst - Customer Data and Analytics - Now Hiring"/>
    <s v="Anywhere"/>
    <s v="via Snagajob"/>
    <x v="11"/>
    <x v="1"/>
    <s v="Texas, United States"/>
    <n v="45215.084143518521"/>
    <x v="1"/>
    <x v="0"/>
    <s v="United States"/>
    <x v="1"/>
    <m/>
    <n v="20"/>
    <s v="Genesis10"/>
    <s v="['sharepoint', 'trello']"/>
  </r>
  <r>
    <n v="28803"/>
    <x v="8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n v="28804"/>
    <x v="8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n v="28805"/>
    <x v="4"/>
    <s v="Data Science Leader, Recommendation &amp; TikTok Ecosystem"/>
    <s v="San Jose, CA"/>
    <s v="via LinkedIn"/>
    <x v="0"/>
    <x v="0"/>
    <s v="California, United States"/>
    <n v="45115.625555555547"/>
    <x v="0"/>
    <x v="0"/>
    <s v="United States"/>
    <x v="0"/>
    <n v="245000"/>
    <m/>
    <s v="TikTok"/>
    <s v="['sql', 'python', 'r']"/>
  </r>
  <r>
    <n v="28806"/>
    <x v="4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n v="28807"/>
    <x v="8"/>
    <s v="Analyst - Fresher Off-campus Hiring"/>
    <s v="Anywhere"/>
    <s v="via The Elite Job"/>
    <x v="1"/>
    <x v="1"/>
    <s v="India"/>
    <n v="45264.003206018519"/>
    <x v="0"/>
    <x v="1"/>
    <s v="India"/>
    <x v="1"/>
    <m/>
    <n v="25"/>
    <s v="The Elite Job"/>
    <s v="['python', 'r', 'excel']"/>
  </r>
  <r>
    <n v="28808"/>
    <x v="4"/>
    <s v="Data Scientist"/>
    <s v="Anywhere"/>
    <s v="via Indeed"/>
    <x v="2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n v="28809"/>
    <x v="1"/>
    <s v="Data Engineer - Ads Data"/>
    <s v="San Jose, CA"/>
    <s v="via LinkedIn"/>
    <x v="0"/>
    <x v="0"/>
    <s v="New York, United States"/>
    <n v="45073.588043981479"/>
    <x v="0"/>
    <x v="0"/>
    <s v="United States"/>
    <x v="0"/>
    <n v="171000"/>
    <m/>
    <s v="TikTok"/>
    <s v="['sql', 'python', 'java']"/>
  </r>
  <r>
    <n v="28810"/>
    <x v="4"/>
    <s v="Data Scientist"/>
    <s v="O'Fallon, MO"/>
    <s v="via LinkedIn"/>
    <x v="2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n v="28811"/>
    <x v="6"/>
    <s v="Data Analyst - Full-time / Part-time"/>
    <s v="Reston, VA"/>
    <s v="via Snagajob"/>
    <x v="1"/>
    <x v="0"/>
    <s v="New York, United States"/>
    <n v="45211.250347222223"/>
    <x v="0"/>
    <x v="1"/>
    <s v="United States"/>
    <x v="1"/>
    <m/>
    <n v="26.389999389648441"/>
    <s v="Octo Consulting Group"/>
    <s v="['sql', 'python', 'azure']"/>
  </r>
  <r>
    <n v="28812"/>
    <x v="6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n v="28813"/>
    <x v="4"/>
    <s v="Data Scientist - Now Hiring"/>
    <s v="Shakopee, MN"/>
    <s v="via Snagajob"/>
    <x v="0"/>
    <x v="0"/>
    <s v="Illinois, United States"/>
    <n v="45173.75306712963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n v="28815"/>
    <x v="6"/>
    <s v="Data Analyst-Java"/>
    <s v="Anywhere"/>
    <s v="via LinkedIn"/>
    <x v="2"/>
    <x v="1"/>
    <s v="Sudan"/>
    <n v="45114.028391203698"/>
    <x v="0"/>
    <x v="0"/>
    <s v="Sudan"/>
    <x v="1"/>
    <m/>
    <n v="57.5"/>
    <s v="Akkodis"/>
    <s v="['java', 'go', 'linux', 'windows']"/>
  </r>
  <r>
    <n v="28816"/>
    <x v="6"/>
    <s v="Data Analyst"/>
    <s v="Jersey City, NJ"/>
    <s v="via Dice"/>
    <x v="2"/>
    <x v="0"/>
    <s v="New York, United States"/>
    <n v="45105.6250462963"/>
    <x v="0"/>
    <x v="1"/>
    <s v="United States"/>
    <x v="1"/>
    <m/>
    <n v="55"/>
    <s v="Marlabs LLC"/>
    <m/>
  </r>
  <r>
    <n v="28817"/>
    <x v="6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n v="28818"/>
    <x v="4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n v="28819"/>
    <x v="4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n v="28820"/>
    <x v="3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n v="28821"/>
    <x v="6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n v="28822"/>
    <x v="0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n v="28823"/>
    <x v="4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n v="28824"/>
    <x v="6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via Adzuna"/>
    <x v="7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n v="28826"/>
    <x v="4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n v="28827"/>
    <x v="6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n v="28828"/>
    <x v="4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n v="28829"/>
    <x v="1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n v="28831"/>
    <x v="2"/>
    <s v="Senior Data Analyst"/>
    <s v="San Mateo, CA"/>
    <s v="via Dice"/>
    <x v="2"/>
    <x v="0"/>
    <s v="California, United States"/>
    <n v="45259.583703703713"/>
    <x v="0"/>
    <x v="1"/>
    <s v="United States"/>
    <x v="1"/>
    <m/>
    <n v="60"/>
    <s v="IMTCS, LLC"/>
    <s v="['sql']"/>
  </r>
  <r>
    <n v="28832"/>
    <x v="6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n v="28833"/>
    <x v="4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n v="28834"/>
    <x v="4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via Indeed"/>
    <x v="2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n v="28836"/>
    <x v="6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n v="28837"/>
    <x v="1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n v="28838"/>
    <x v="5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n v="28839"/>
    <x v="6"/>
    <s v="Guidewire Data Analyst (Insurance Domain)"/>
    <s v="New York, NY"/>
    <s v="via Dice"/>
    <x v="2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n v="28840"/>
    <x v="6"/>
    <s v="Batch file programmer (Medicaid or Public Health, Data Analyst)"/>
    <s v="Austin, TX"/>
    <s v="via Dice.com"/>
    <x v="2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n v="28841"/>
    <x v="4"/>
    <s v="Data Science Architect"/>
    <s v="Los Angeles, CA"/>
    <s v="via Dice"/>
    <x v="2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n v="28842"/>
    <x v="6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n v="28843"/>
    <x v="8"/>
    <s v="Business Analyst (Temporary)"/>
    <s v="Miami, FL"/>
    <s v="via Snagajob"/>
    <x v="10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n v="28844"/>
    <x v="6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n v="28845"/>
    <x v="4"/>
    <s v="Computational and Data Science Research Specialist - 127110"/>
    <s v="La Jolla, CA"/>
    <s v="via Ladders"/>
    <x v="8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n v="28846"/>
    <x v="6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n v="28847"/>
    <x v="4"/>
    <s v="Data Scientist"/>
    <s v="Poland"/>
    <s v="via Ai-Jobs.net"/>
    <x v="0"/>
    <x v="0"/>
    <s v="Poland"/>
    <n v="45284.339560185188"/>
    <x v="0"/>
    <x v="1"/>
    <s v="Poland"/>
    <x v="0"/>
    <n v="123064"/>
    <m/>
    <s v="EY"/>
    <s v="['python', 'r', 'scala', 'azure', 'tensorflow', 'mxnet', 'pytorch', 'scikit-learn', 'theano']"/>
  </r>
  <r>
    <n v="28848"/>
    <x v="6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n v="28849"/>
    <x v="8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n v="28850"/>
    <x v="4"/>
    <s v="Data Scientist"/>
    <s v="Foster City, CA"/>
    <s v="via Dice.com"/>
    <x v="2"/>
    <x v="0"/>
    <s v="California, United States"/>
    <n v="45155.875879629632"/>
    <x v="0"/>
    <x v="1"/>
    <s v="United States"/>
    <x v="1"/>
    <m/>
    <n v="69.5"/>
    <s v="NomiSo"/>
    <s v="['python', 'aws', 'azure', 'tensorflow', 'pytorch', 'hadoop', 'spark', 'plotly', 'matplotlib', 'git']"/>
  </r>
  <r>
    <n v="28851"/>
    <x v="0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n v="28852"/>
    <x v="4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n v="28853"/>
    <x v="0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n v="28854"/>
    <x v="6"/>
    <s v="Data Governance Analyst"/>
    <s v="Anywhere"/>
    <s v="via LinkedIn"/>
    <x v="2"/>
    <x v="1"/>
    <s v="California, United States"/>
    <n v="45023.750393518523"/>
    <x v="1"/>
    <x v="1"/>
    <s v="United States"/>
    <x v="1"/>
    <m/>
    <n v="77.5"/>
    <s v="FlexIT Global"/>
    <m/>
  </r>
  <r>
    <n v="28855"/>
    <x v="3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n v="28856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n v="28857"/>
    <x v="6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n v="28858"/>
    <x v="4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n v="28859"/>
    <x v="6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n v="28860"/>
    <x v="1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n v="28861"/>
    <x v="4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n v="28862"/>
    <x v="4"/>
    <s v="Staff Credit Strategy Analyst, Data Scientist"/>
    <s v="Anywhere"/>
    <s v="via Snagajob"/>
    <x v="1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n v="28863"/>
    <x v="5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n v="28864"/>
    <x v="6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n v="28865"/>
    <x v="6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n v="28866"/>
    <x v="6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n v="28867"/>
    <x v="6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n v="28868"/>
    <x v="6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n v="28869"/>
    <x v="1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n v="28870"/>
    <x v="1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n v="28871"/>
    <x v="6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n v="28872"/>
    <x v="3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n v="28873"/>
    <x v="2"/>
    <s v="Senior Data Analyst"/>
    <s v="Chesterbrook, PA"/>
    <s v="via LinkedIn"/>
    <x v="0"/>
    <x v="0"/>
    <s v="New York, United States"/>
    <n v="45138.875347222223"/>
    <x v="0"/>
    <x v="1"/>
    <s v="United States"/>
    <x v="0"/>
    <n v="95000"/>
    <m/>
    <s v="GrayHawk Health"/>
    <s v="['python', 'sas', 'sas', 'sql', 'power bi']"/>
  </r>
  <r>
    <n v="28874"/>
    <x v="7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n v="28875"/>
    <x v="4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n v="28876"/>
    <x v="6"/>
    <s v="Sr. Data Analyst"/>
    <s v="Alpharetta, GA"/>
    <s v="via LinkedIn"/>
    <x v="2"/>
    <x v="0"/>
    <s v="Georgia"/>
    <n v="45002.586689814823"/>
    <x v="1"/>
    <x v="1"/>
    <s v="United States"/>
    <x v="1"/>
    <m/>
    <n v="29"/>
    <s v="BlueSky Resource Solutions"/>
    <s v="['excel', 'flow']"/>
  </r>
  <r>
    <n v="28877"/>
    <x v="6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n v="28878"/>
    <x v="6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n v="28879"/>
    <x v="1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n v="28880"/>
    <x v="4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via Geebo"/>
    <x v="1"/>
    <x v="0"/>
    <s v="Georgia"/>
    <n v="45217.989201388889"/>
    <x v="1"/>
    <x v="0"/>
    <s v="United States"/>
    <x v="1"/>
    <m/>
    <n v="24"/>
    <s v="Apogee Engineering, LLC"/>
    <s v="['c']"/>
  </r>
  <r>
    <n v="28882"/>
    <x v="6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n v="28883"/>
    <x v="1"/>
    <s v="Data Engineer"/>
    <s v="Orlando, FL"/>
    <s v="via Dice"/>
    <x v="0"/>
    <x v="0"/>
    <s v="Illinois, United States"/>
    <n v="45005.927418981482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n v="28885"/>
    <x v="6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n v="28887"/>
    <x v="3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n v="28888"/>
    <x v="4"/>
    <s v="Data Scientist || Frisco, TX &amp; Seattle, WA (Onsite)"/>
    <s v="Frisco, TX"/>
    <s v="via Indeed"/>
    <x v="2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n v="28889"/>
    <x v="0"/>
    <s v="Senior Data Scientist"/>
    <s v="Reston, VA"/>
    <s v="via LinkedIn"/>
    <x v="2"/>
    <x v="0"/>
    <s v="Georgia"/>
    <n v="45056.692557870367"/>
    <x v="0"/>
    <x v="1"/>
    <s v="United States"/>
    <x v="1"/>
    <m/>
    <n v="76.5"/>
    <s v="Charter Global"/>
    <s v="['python', 'jupyter']"/>
  </r>
  <r>
    <n v="28890"/>
    <x v="4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n v="28891"/>
    <x v="7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n v="28892"/>
    <x v="4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n v="28893"/>
    <x v="1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n v="28894"/>
    <x v="0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n v="28895"/>
    <x v="4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n v="28896"/>
    <x v="4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via Indeed"/>
    <x v="0"/>
    <x v="1"/>
    <s v="Illinois, United States"/>
    <n v="45009.877650462957"/>
    <x v="0"/>
    <x v="0"/>
    <s v="United States"/>
    <x v="0"/>
    <n v="97500"/>
    <m/>
    <s v="CURO Financial Technologies Corporation"/>
    <s v="['sql', 'sas', 'sas', 'python', 'r', 'tableau', 'power bi', 'flow']"/>
  </r>
  <r>
    <n v="28898"/>
    <x v="0"/>
    <s v="Health Data Scientist, Senior"/>
    <s v="Bethesda, MD"/>
    <s v="via Ladders"/>
    <x v="0"/>
    <x v="0"/>
    <s v="New York, United States"/>
    <n v="45079.293749999997"/>
    <x v="0"/>
    <x v="0"/>
    <s v="United States"/>
    <x v="0"/>
    <n v="115000"/>
    <m/>
    <s v="Booz Allen Hamilton"/>
    <s v="['azure', 'tensorflow', 'pytorch', 'docker', 'kubernetes']"/>
  </r>
  <r>
    <n v="28899"/>
    <x v="4"/>
    <s v="Data Scientist"/>
    <s v="Anywhere"/>
    <s v="via Get.It"/>
    <x v="0"/>
    <x v="1"/>
    <s v="Sudan"/>
    <n v="45191.359942129631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n v="28901"/>
    <x v="6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n v="28902"/>
    <x v="4"/>
    <s v="Data Entry Specialist (Part-Time, Evening)"/>
    <s v="Anywhere"/>
    <s v="via The Elite Job"/>
    <x v="1"/>
    <x v="1"/>
    <s v="Philippines"/>
    <n v="45287.015300925923"/>
    <x v="1"/>
    <x v="1"/>
    <s v="Philippines"/>
    <x v="1"/>
    <m/>
    <n v="25"/>
    <s v="HR Admin"/>
    <m/>
  </r>
  <r>
    <n v="28903"/>
    <x v="6"/>
    <s v="Business Data Analyst"/>
    <s v="Princeton, NJ"/>
    <s v="via LinkedIn"/>
    <x v="2"/>
    <x v="0"/>
    <s v="New York, United States"/>
    <n v="45104.583657407413"/>
    <x v="1"/>
    <x v="0"/>
    <s v="United States"/>
    <x v="1"/>
    <m/>
    <n v="57.5"/>
    <s v="Eliassen Group"/>
    <m/>
  </r>
  <r>
    <n v="28904"/>
    <x v="6"/>
    <s v="Data Analyst"/>
    <s v="Milwaukee, WI"/>
    <s v="via Genesis10 - Talentify"/>
    <x v="2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n v="28905"/>
    <x v="6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n v="28906"/>
    <x v="6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n v="28907"/>
    <x v="7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n v="28908"/>
    <x v="4"/>
    <s v="Data Scientist - Accelerometer Data"/>
    <s v="Anywhere"/>
    <s v="via Upwork"/>
    <x v="5"/>
    <x v="1"/>
    <s v="Illinois, United States"/>
    <n v="45289.62672453704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n v="28910"/>
    <x v="5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n v="28912"/>
    <x v="2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n v="28913"/>
    <x v="4"/>
    <s v="Data Scientist (No C2C)"/>
    <s v="Anywhere"/>
    <s v="via Dice"/>
    <x v="2"/>
    <x v="1"/>
    <s v="Georgia"/>
    <n v="45057.902118055557"/>
    <x v="0"/>
    <x v="1"/>
    <s v="United States"/>
    <x v="1"/>
    <m/>
    <n v="35"/>
    <s v="PROLIM Global Corporation"/>
    <s v="['python', 'excel']"/>
  </r>
  <r>
    <n v="28914"/>
    <x v="4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n v="28915"/>
    <x v="4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n v="28916"/>
    <x v="1"/>
    <s v="Specialist, Data Engineer at Nationwide Insurance in Des Moines, IA"/>
    <s v="Des Moines, IA"/>
    <s v="via Des Moines IA Geebo.com Free Classifieds Ads - Geebo"/>
    <x v="0"/>
    <x v="0"/>
    <s v="Texas, United States"/>
    <n v="45096.004606481481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via Dice"/>
    <x v="2"/>
    <x v="1"/>
    <s v="Georgia"/>
    <n v="45120.812719907408"/>
    <x v="0"/>
    <x v="1"/>
    <s v="United States"/>
    <x v="1"/>
    <m/>
    <n v="55"/>
    <s v="HL Solutions LLC"/>
    <s v="['sql', 'sql server', 'db2']"/>
  </r>
  <r>
    <n v="28918"/>
    <x v="1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n v="28919"/>
    <x v="4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n v="28920"/>
    <x v="4"/>
    <s v="Data Science with ML (Local to CA)"/>
    <s v="Pleasanton, CA"/>
    <s v="via Indeed"/>
    <x v="2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n v="28921"/>
    <x v="8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n v="28922"/>
    <x v="4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n v="28923"/>
    <x v="6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n v="28924"/>
    <x v="6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n v="28925"/>
    <x v="6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n v="28926"/>
    <x v="4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n v="28927"/>
    <x v="2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n v="28928"/>
    <x v="0"/>
    <s v="Senior Data Scientist"/>
    <s v="Dublin, OH"/>
    <s v="via LinkedIn"/>
    <x v="2"/>
    <x v="0"/>
    <s v="New York, United States"/>
    <n v="44992.061157407406"/>
    <x v="0"/>
    <x v="1"/>
    <s v="United States"/>
    <x v="1"/>
    <m/>
    <n v="73.5"/>
    <s v="Robert Half"/>
    <s v="['python', 'go', 'tensorflow']"/>
  </r>
  <r>
    <n v="28929"/>
    <x v="1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n v="28930"/>
    <x v="6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n v="28931"/>
    <x v="4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n v="28932"/>
    <x v="4"/>
    <s v="Data Mining And Management Job"/>
    <s v="Anywhere"/>
    <s v="via The Elite Job"/>
    <x v="1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n v="28933"/>
    <x v="4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n v="28934"/>
    <x v="4"/>
    <s v="Data Scientist - V"/>
    <s v="Bernards, NJ"/>
    <s v="via LinkedIn"/>
    <x v="5"/>
    <x v="0"/>
    <s v="New York, United States"/>
    <n v="45238.474236111113"/>
    <x v="0"/>
    <x v="1"/>
    <s v="United States"/>
    <x v="1"/>
    <m/>
    <n v="110"/>
    <s v="eTeam"/>
    <m/>
  </r>
  <r>
    <n v="28935"/>
    <x v="3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n v="28936"/>
    <x v="6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n v="28937"/>
    <x v="4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n v="28938"/>
    <x v="4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n v="28940"/>
    <x v="4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n v="28941"/>
    <x v="4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n v="28942"/>
    <x v="1"/>
    <s v="DataOps Engineer"/>
    <s v="San Pedro Garza García, Nuevo Leon, Mexico"/>
    <s v="via Ai-Jobs.net"/>
    <x v="0"/>
    <x v="0"/>
    <s v="Mexico"/>
    <n v="44961.669687499998"/>
    <x v="0"/>
    <x v="1"/>
    <s v="Mexico"/>
    <x v="0"/>
    <n v="99150"/>
    <m/>
    <s v="Spectrum Effect"/>
    <s v="['python', 'sql', 'shell', 'elasticsearch', 'kafka', 'excel', 'kubernetes']"/>
  </r>
  <r>
    <n v="28943"/>
    <x v="6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n v="28944"/>
    <x v="8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n v="28945"/>
    <x v="6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n v="28946"/>
    <x v="4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n v="28947"/>
    <x v="2"/>
    <s v="Senior Product Data Analyst"/>
    <s v="Portugal"/>
    <s v="via Ai-Jobs.net"/>
    <x v="0"/>
    <x v="0"/>
    <s v="Portugal"/>
    <n v="45177.624664351853"/>
    <x v="0"/>
    <x v="1"/>
    <s v="Portugal"/>
    <x v="0"/>
    <n v="111175"/>
    <m/>
    <s v="MoonPay"/>
    <s v="['sql', 'bigquery', 'looker']"/>
  </r>
  <r>
    <n v="28948"/>
    <x v="7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n v="28949"/>
    <x v="6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n v="28950"/>
    <x v="4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n v="28951"/>
    <x v="1"/>
    <s v="Data Engineer"/>
    <s v="Tucson, AZ"/>
    <s v="via Dice.com"/>
    <x v="2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n v="28952"/>
    <x v="6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n v="28953"/>
    <x v="4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n v="28954"/>
    <x v="6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n v="28955"/>
    <x v="5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n v="28956"/>
    <x v="2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n v="28957"/>
    <x v="6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n v="28958"/>
    <x v="6"/>
    <s v="BA/DA (Financial Data Analyst)"/>
    <s v="Reston, VA"/>
    <s v="via LinkedIn"/>
    <x v="2"/>
    <x v="0"/>
    <s v="New York, United States"/>
    <n v="45026.291805555556"/>
    <x v="0"/>
    <x v="1"/>
    <s v="United States"/>
    <x v="0"/>
    <n v="97500"/>
    <m/>
    <s v="Mastech Digital"/>
    <m/>
  </r>
  <r>
    <n v="28959"/>
    <x v="6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n v="28960"/>
    <x v="4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n v="28961"/>
    <x v="6"/>
    <s v="Technical Data Analyst"/>
    <s v="Atlanta, GA"/>
    <s v="via LinkedIn"/>
    <x v="2"/>
    <x v="0"/>
    <s v="Georgia"/>
    <n v="45072.51934027778"/>
    <x v="0"/>
    <x v="1"/>
    <s v="United States"/>
    <x v="1"/>
    <m/>
    <n v="46"/>
    <s v="Insight Global"/>
    <s v="['sql', 'excel']"/>
  </r>
  <r>
    <n v="28962"/>
    <x v="0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n v="28963"/>
    <x v="0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n v="28964"/>
    <x v="8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n v="28965"/>
    <x v="6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n v="28966"/>
    <x v="1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n v="28967"/>
    <x v="4"/>
    <s v="Data Scientist | OpenAI API Experience"/>
    <s v="Anywhere"/>
    <s v="via Upwork"/>
    <x v="5"/>
    <x v="1"/>
    <s v="Texas, United States"/>
    <n v="45193.91851851852"/>
    <x v="0"/>
    <x v="1"/>
    <s v="United States"/>
    <x v="1"/>
    <m/>
    <n v="28.5"/>
    <s v="Upwork"/>
    <m/>
  </r>
  <r>
    <n v="28968"/>
    <x v="6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n v="28969"/>
    <x v="6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n v="28970"/>
    <x v="6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n v="28971"/>
    <x v="1"/>
    <s v="Data Migration Engineer(on prem to AWS)"/>
    <s v="Hartford, CT"/>
    <s v="via Dice"/>
    <x v="2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n v="28972"/>
    <x v="2"/>
    <s v="Senior Marketing Data Analyst"/>
    <s v="Anywhere"/>
    <s v="via Dice"/>
    <x v="2"/>
    <x v="1"/>
    <s v="California, United States"/>
    <n v="44931.875601851847"/>
    <x v="1"/>
    <x v="1"/>
    <s v="United States"/>
    <x v="1"/>
    <m/>
    <n v="72.5"/>
    <s v="Kforce Technology Staffing"/>
    <s v="['sql']"/>
  </r>
  <r>
    <n v="28973"/>
    <x v="1"/>
    <s v="Data Engineer"/>
    <s v="Anywhere"/>
    <s v="via Upwork"/>
    <x v="2"/>
    <x v="1"/>
    <s v="Georgia"/>
    <n v="45050.171759259261"/>
    <x v="1"/>
    <x v="1"/>
    <s v="United States"/>
    <x v="1"/>
    <m/>
    <n v="13"/>
    <s v="Upwork"/>
    <s v="['python', 'aws']"/>
  </r>
  <r>
    <n v="28974"/>
    <x v="0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n v="28975"/>
    <x v="6"/>
    <s v="Business Data Analyst"/>
    <s v="Chicago, IL"/>
    <s v="via LinkedIn"/>
    <x v="2"/>
    <x v="0"/>
    <s v="Illinois, United States"/>
    <n v="44930.751493055563"/>
    <x v="1"/>
    <x v="1"/>
    <s v="United States"/>
    <x v="1"/>
    <m/>
    <n v="50"/>
    <s v="Swoon"/>
    <s v="['sql', 'python', 'excel', 'power bi']"/>
  </r>
  <r>
    <n v="28976"/>
    <x v="4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n v="28977"/>
    <x v="4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n v="28978"/>
    <x v="4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n v="28979"/>
    <x v="2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n v="28980"/>
    <x v="6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n v="28981"/>
    <x v="4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via Indeed"/>
    <x v="13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n v="28983"/>
    <x v="6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n v="28984"/>
    <x v="4"/>
    <s v="Health Data Scientist – Consultant - Full-time / Part-time"/>
    <s v="McLean, VA"/>
    <s v="via Snagajob"/>
    <x v="1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n v="28985"/>
    <x v="4"/>
    <s v="Data Scientist"/>
    <s v="Texas"/>
    <s v="via Indeed"/>
    <x v="2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via Snagajob"/>
    <x v="1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n v="28989"/>
    <x v="4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n v="28990"/>
    <x v="3"/>
    <s v="Senior Machine Learning Engineer"/>
    <s v="France"/>
    <s v="via Ai-Jobs.net"/>
    <x v="0"/>
    <x v="0"/>
    <s v="France"/>
    <n v="45100.626643518517"/>
    <x v="0"/>
    <x v="1"/>
    <s v="France"/>
    <x v="0"/>
    <n v="166000"/>
    <m/>
    <s v="SoundHound Inc."/>
    <s v="['python', 'pytorch', 'tensorflow']"/>
  </r>
  <r>
    <n v="28991"/>
    <x v="4"/>
    <s v="Machine Learning/AI Lead/Data Scientist"/>
    <s v="Chicago, IL"/>
    <s v="via LinkedIn"/>
    <x v="2"/>
    <x v="0"/>
    <s v="Illinois, United States"/>
    <n v="45051.931377314817"/>
    <x v="0"/>
    <x v="1"/>
    <s v="United States"/>
    <x v="1"/>
    <m/>
    <n v="75"/>
    <s v="Wipro"/>
    <m/>
  </r>
  <r>
    <n v="28992"/>
    <x v="6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n v="28993"/>
    <x v="6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n v="28994"/>
    <x v="0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n v="28995"/>
    <x v="6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n v="28996"/>
    <x v="4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n v="28997"/>
    <x v="4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n v="28998"/>
    <x v="6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n v="28999"/>
    <x v="4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n v="29000"/>
    <x v="4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n v="29001"/>
    <x v="3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n v="29002"/>
    <x v="4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n v="29003"/>
    <x v="6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n v="29004"/>
    <x v="4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n v="29005"/>
    <x v="4"/>
    <s v="Data Scientist"/>
    <m/>
    <s v="via LinkedIn"/>
    <x v="0"/>
    <x v="0"/>
    <s v="New York, United States"/>
    <n v="45154.668611111112"/>
    <x v="0"/>
    <x v="0"/>
    <s v="United States"/>
    <x v="0"/>
    <n v="95000"/>
    <m/>
    <s v="New York City Housing Development Corporation"/>
    <s v="['r', 'python', 'sas', 'sas']"/>
  </r>
  <r>
    <n v="29006"/>
    <x v="4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n v="29007"/>
    <x v="6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n v="29008"/>
    <x v="8"/>
    <s v="Reporting Analyst"/>
    <s v="Warren, IL"/>
    <s v="via ZipRecruiter"/>
    <x v="8"/>
    <x v="0"/>
    <s v="Illinois, United States"/>
    <n v="45216.66777777778"/>
    <x v="1"/>
    <x v="1"/>
    <s v="United States"/>
    <x v="1"/>
    <m/>
    <n v="21.409999847412109"/>
    <s v="Volt"/>
    <m/>
  </r>
  <r>
    <n v="29009"/>
    <x v="6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n v="29010"/>
    <x v="6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n v="29011"/>
    <x v="4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n v="29012"/>
    <x v="2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n v="29013"/>
    <x v="6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n v="29014"/>
    <x v="1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n v="29015"/>
    <x v="4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n v="29016"/>
    <x v="6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n v="29017"/>
    <x v="3"/>
    <s v="Machine Learning Engineer"/>
    <s v="Winston-Salem, NC"/>
    <s v="via LinkedIn"/>
    <x v="2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n v="29018"/>
    <x v="6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n v="29019"/>
    <x v="4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n v="29020"/>
    <x v="0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n v="29021"/>
    <x v="4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n v="29023"/>
    <x v="4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n v="29024"/>
    <x v="5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via Snagajob"/>
    <x v="1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n v="29026"/>
    <x v="6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n v="29027"/>
    <x v="4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n v="29028"/>
    <x v="6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n v="29029"/>
    <x v="6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n v="29030"/>
    <x v="1"/>
    <s v="Data Engineer"/>
    <s v="Washington, DC"/>
    <s v="via ZipRecruiter"/>
    <x v="0"/>
    <x v="0"/>
    <s v="California, United States"/>
    <n v="45192.933148148149"/>
    <x v="0"/>
    <x v="0"/>
    <s v="United States"/>
    <x v="0"/>
    <n v="142500"/>
    <m/>
    <s v="LaunchPointPEO"/>
    <s v="['oracle', 'sap']"/>
  </r>
  <r>
    <n v="29031"/>
    <x v="4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n v="29032"/>
    <x v="0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n v="29033"/>
    <x v="4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n v="29034"/>
    <x v="6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n v="29035"/>
    <x v="4"/>
    <s v="Data Scientist, Mid"/>
    <s v="United States"/>
    <s v="via Ai-Jobs.net"/>
    <x v="1"/>
    <x v="0"/>
    <s v="Sudan"/>
    <n v="45274.941712962973"/>
    <x v="0"/>
    <x v="0"/>
    <s v="Sudan"/>
    <x v="0"/>
    <n v="119550"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n v="29037"/>
    <x v="8"/>
    <s v="Actuarial Analyst - Predictive Modeling"/>
    <s v="Des Moines, IA"/>
    <s v="via Snagajob"/>
    <x v="1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n v="29038"/>
    <x v="4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n v="29039"/>
    <x v="6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n v="29041"/>
    <x v="6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n v="29042"/>
    <x v="6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n v="29043"/>
    <x v="1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n v="29044"/>
    <x v="4"/>
    <s v="Data Specialist"/>
    <s v="Anywhere"/>
    <s v="via LinkedIn"/>
    <x v="2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n v="29045"/>
    <x v="6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n v="29046"/>
    <x v="4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n v="29047"/>
    <x v="6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n v="29048"/>
    <x v="4"/>
    <s v="6241 Data Quality Expert"/>
    <s v="Amsterdam, Netherlands"/>
    <s v="via Ai-Jobs.net"/>
    <x v="2"/>
    <x v="0"/>
    <s v="Netherlands"/>
    <n v="44993.679583333331"/>
    <x v="0"/>
    <x v="1"/>
    <s v="Netherlands"/>
    <x v="0"/>
    <n v="89100"/>
    <m/>
    <s v="Magno IT Recruitment"/>
    <s v="['spark']"/>
  </r>
  <r>
    <n v="29049"/>
    <x v="6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n v="29051"/>
    <x v="2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n v="29053"/>
    <x v="6"/>
    <s v="Data Analyst I"/>
    <s v="Las Vegas, NV"/>
    <s v="via Indeed"/>
    <x v="0"/>
    <x v="0"/>
    <s v="California, United States"/>
    <n v="44930.417500000003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n v="29055"/>
    <x v="6"/>
    <s v="THECB - Data Analyst III (Funding Analyst) - Full-time / Part-time"/>
    <s v="Austin, TX"/>
    <s v="via Snagajob"/>
    <x v="1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n v="29056"/>
    <x v="6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n v="29057"/>
    <x v="6"/>
    <s v="Data and Reporting Analyst"/>
    <s v="Irving, TX"/>
    <s v="via Dice"/>
    <x v="2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n v="29059"/>
    <x v="2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n v="29060"/>
    <x v="4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n v="29061"/>
    <x v="0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n v="29062"/>
    <x v="4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n v="29063"/>
    <x v="6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n v="29064"/>
    <x v="3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n v="29065"/>
    <x v="6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n v="29066"/>
    <x v="4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n v="29067"/>
    <x v="2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n v="29068"/>
    <x v="4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n v="29070"/>
    <x v="4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n v="29071"/>
    <x v="4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via ZipRecruiter"/>
    <x v="0"/>
    <x v="0"/>
    <s v="Georgia"/>
    <n v="45082.868171296293"/>
    <x v="0"/>
    <x v="0"/>
    <s v="United States"/>
    <x v="0"/>
    <n v="110000"/>
    <m/>
    <s v="Internet of Things, LLC"/>
    <s v="['sql', 'python', 'r']"/>
  </r>
  <r>
    <n v="29073"/>
    <x v="2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via LinkedIn"/>
    <x v="2"/>
    <x v="0"/>
    <s v="New York, United States"/>
    <n v="45145.750497685192"/>
    <x v="1"/>
    <x v="1"/>
    <s v="United States"/>
    <x v="1"/>
    <m/>
    <n v="52.5"/>
    <s v="Randstad USA"/>
    <s v="['power bi']"/>
  </r>
  <r>
    <n v="29075"/>
    <x v="0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n v="29076"/>
    <x v="4"/>
    <s v="Data Scientist"/>
    <s v="San Jose, CA"/>
    <s v="via LinkedIn"/>
    <x v="1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n v="29077"/>
    <x v="6"/>
    <s v="Data Programmer Analyst II"/>
    <s v="Davie, FL"/>
    <s v="via Indeed"/>
    <x v="2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n v="29078"/>
    <x v="5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n v="29080"/>
    <x v="4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n v="29081"/>
    <x v="4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n v="29082"/>
    <x v="6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n v="29083"/>
    <x v="1"/>
    <s v="Enterprise Data Engineer Lead"/>
    <s v="Atlanta, GA"/>
    <s v="via LinkedIn"/>
    <x v="2"/>
    <x v="0"/>
    <s v="Texas, United States"/>
    <n v="45133.798101851848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n v="29085"/>
    <x v="1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n v="29086"/>
    <x v="4"/>
    <s v="Data Scientist"/>
    <s v="Culver City, CA"/>
    <s v="via Dice"/>
    <x v="2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n v="29087"/>
    <x v="3"/>
    <s v="Machine Learning Engineer  AI, Analytics &amp; Data"/>
    <s v="Stockholm, Sweden"/>
    <s v="via Ai-Jobs.net"/>
    <x v="0"/>
    <x v="0"/>
    <s v="Sweden"/>
    <n v="45122.392129629632"/>
    <x v="0"/>
    <x v="1"/>
    <s v="Sweden"/>
    <x v="0"/>
    <n v="141000"/>
    <m/>
    <s v="H&amp;M Group"/>
    <s v="['python', 'java', 'go', 'gcp', 'gdpr']"/>
  </r>
  <r>
    <n v="29088"/>
    <x v="1"/>
    <s v="Lead Data Engineer"/>
    <s v="Fredericksburg, VA"/>
    <s v="via Snagajob"/>
    <x v="0"/>
    <x v="0"/>
    <s v="Illinois, United States"/>
    <n v="45159.105393518519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n v="29090"/>
    <x v="4"/>
    <s v="Data Scientist, AppleCare Business Insights"/>
    <s v="Cupertino, CA"/>
    <s v="via Snagajob"/>
    <x v="0"/>
    <x v="0"/>
    <s v="California, United States"/>
    <n v="45153.29383101852"/>
    <x v="0"/>
    <x v="0"/>
    <s v="United States"/>
    <x v="1"/>
    <m/>
    <n v="78.544998168945313"/>
    <s v="Apple"/>
    <s v="['sql', 'tableau']"/>
  </r>
  <r>
    <n v="29091"/>
    <x v="1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n v="29093"/>
    <x v="4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n v="29094"/>
    <x v="4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n v="29095"/>
    <x v="0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n v="29096"/>
    <x v="6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n v="29097"/>
    <x v="3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n v="29098"/>
    <x v="6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n v="29099"/>
    <x v="6"/>
    <s v="Marketing Data Analyst"/>
    <s v="Orlando, FL"/>
    <s v="via Robert Half"/>
    <x v="2"/>
    <x v="0"/>
    <s v="Florida, United States"/>
    <n v="44944.669305555559"/>
    <x v="1"/>
    <x v="1"/>
    <s v="United States"/>
    <x v="1"/>
    <m/>
    <n v="30.75"/>
    <s v="Robert Half"/>
    <s v="['flow']"/>
  </r>
  <r>
    <n v="29100"/>
    <x v="4"/>
    <s v="Engineering Data Scientist, Monetization"/>
    <s v="Los Angeles, CA"/>
    <s v="via Karkidi"/>
    <x v="0"/>
    <x v="0"/>
    <s v="California, United States"/>
    <n v="44953.003946759258"/>
    <x v="0"/>
    <x v="0"/>
    <s v="United States"/>
    <x v="0"/>
    <n v="270000"/>
    <m/>
    <s v="Snap Inc."/>
    <s v="['sql', 'python', 'r', 'aws', 'gcp', 'tensorflow', 'pytorch', 'express']"/>
  </r>
  <r>
    <n v="29101"/>
    <x v="6"/>
    <s v="Data Analyst / Data Analysis"/>
    <s v="Philadelphia, PA"/>
    <s v="via ZipRecruiter"/>
    <x v="5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n v="29102"/>
    <x v="6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n v="29103"/>
    <x v="2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n v="29104"/>
    <x v="6"/>
    <s v="Data Analyst (Azure)"/>
    <s v="Brookfield, WI"/>
    <s v="via Dice"/>
    <x v="2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n v="29105"/>
    <x v="6"/>
    <s v="Data Analyst - Special Education"/>
    <s v="Baltimore, MD"/>
    <s v="via WJHL Jobs"/>
    <x v="0"/>
    <x v="0"/>
    <s v="New York, United States"/>
    <n v="45001.750393518523"/>
    <x v="0"/>
    <x v="0"/>
    <s v="United States"/>
    <x v="0"/>
    <n v="76747.5"/>
    <m/>
    <s v="Baltimore City Public Schools"/>
    <s v="['python', 'r', 'visual basic', 'excel']"/>
  </r>
  <r>
    <n v="29106"/>
    <x v="6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n v="29107"/>
    <x v="6"/>
    <s v="Data Analyst AC"/>
    <s v="Warsaw, Poland"/>
    <s v="via Ai-Jobs.net"/>
    <x v="0"/>
    <x v="0"/>
    <s v="Poland"/>
    <n v="45195.677858796298"/>
    <x v="1"/>
    <x v="1"/>
    <s v="Poland"/>
    <x v="0"/>
    <n v="119459.5"/>
    <m/>
    <s v="Alter Solutions"/>
    <m/>
  </r>
  <r>
    <n v="29108"/>
    <x v="6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n v="29109"/>
    <x v="2"/>
    <s v="Senior Analyst (Data Analysis)"/>
    <s v="Washington, DC"/>
    <s v="via Ladders"/>
    <x v="0"/>
    <x v="0"/>
    <s v="New York, United States"/>
    <n v="45061.333425925928"/>
    <x v="1"/>
    <x v="1"/>
    <s v="United States"/>
    <x v="0"/>
    <n v="125000"/>
    <m/>
    <s v="Government Accountability Office"/>
    <s v="['sas', 'sas', 'python', 'r']"/>
  </r>
  <r>
    <n v="29110"/>
    <x v="6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n v="29111"/>
    <x v="6"/>
    <s v="Business Data Analyst"/>
    <s v="Austin, TX"/>
    <s v="via LinkedIn"/>
    <x v="2"/>
    <x v="0"/>
    <s v="Texas, United States"/>
    <n v="45133.875949074078"/>
    <x v="0"/>
    <x v="0"/>
    <s v="United States"/>
    <x v="1"/>
    <m/>
    <n v="47.5"/>
    <s v="GroupA"/>
    <s v="['sql', 'tableau', 'excel']"/>
  </r>
  <r>
    <n v="29112"/>
    <x v="4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n v="29113"/>
    <x v="4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n v="29114"/>
    <x v="6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via LinkedIn"/>
    <x v="2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n v="29116"/>
    <x v="3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n v="29117"/>
    <x v="3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n v="29118"/>
    <x v="1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n v="29119"/>
    <x v="0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n v="29121"/>
    <x v="6"/>
    <s v="Product Data Analyst"/>
    <s v="Anywhere"/>
    <s v="via Ursus - Talentify"/>
    <x v="2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n v="29122"/>
    <x v="6"/>
    <s v="Sr. Business Systems Analyst (Data Analyst)"/>
    <s v="Anywhere"/>
    <s v="via Dice"/>
    <x v="2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n v="29123"/>
    <x v="4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n v="29125"/>
    <x v="6"/>
    <s v="Data Analyst"/>
    <s v="Atlanta, GA"/>
    <s v="via Indeed"/>
    <x v="2"/>
    <x v="0"/>
    <s v="Georgia"/>
    <n v="44993.840856481482"/>
    <x v="1"/>
    <x v="1"/>
    <s v="United States"/>
    <x v="1"/>
    <m/>
    <n v="37.5"/>
    <s v="Prahartech"/>
    <s v="['excel', 'qlik', 'power bi', 'alteryx']"/>
  </r>
  <r>
    <n v="29126"/>
    <x v="2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n v="29127"/>
    <x v="2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n v="29128"/>
    <x v="6"/>
    <s v="Power BI Analyst/Developer"/>
    <s v="Anaheim, CA"/>
    <s v="via LinkedIn"/>
    <x v="2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n v="29129"/>
    <x v="4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n v="29130"/>
    <x v="4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n v="29131"/>
    <x v="0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n v="29132"/>
    <x v="6"/>
    <s v="Data Labeling Specialist / Manager | REMOTE (100%)"/>
    <s v="Anywhere"/>
    <s v="via LinkedIn"/>
    <x v="2"/>
    <x v="1"/>
    <s v="California, United States"/>
    <n v="45071.542245370372"/>
    <x v="0"/>
    <x v="1"/>
    <s v="United States"/>
    <x v="1"/>
    <m/>
    <n v="41"/>
    <s v="Tech Observer"/>
    <s v="['sql', 'excel']"/>
  </r>
  <r>
    <n v="29133"/>
    <x v="0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n v="29134"/>
    <x v="8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n v="29135"/>
    <x v="4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n v="29136"/>
    <x v="6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n v="29137"/>
    <x v="6"/>
    <s v="Data Analyst - Informatica DEQ on AWS"/>
    <s v="Bloomington, IL"/>
    <s v="via Dice"/>
    <x v="2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n v="29138"/>
    <x v="0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n v="29139"/>
    <x v="6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n v="29140"/>
    <x v="6"/>
    <s v="Data Analyst"/>
    <s v="Atlanta, GA"/>
    <s v="via LinkedIn"/>
    <x v="2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n v="29141"/>
    <x v="4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n v="29142"/>
    <x v="6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n v="29143"/>
    <x v="4"/>
    <s v="Data Scientist I"/>
    <s v="North Carolina"/>
    <s v="via Indeed"/>
    <x v="6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n v="29144"/>
    <x v="6"/>
    <s v="Business Data Analyst"/>
    <s v="Anywhere"/>
    <s v="via ZipRecruiter"/>
    <x v="2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n v="29145"/>
    <x v="5"/>
    <s v="Senior Data Engineer"/>
    <s v="Charlottesville, VA"/>
    <s v="via Learn4Good"/>
    <x v="1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n v="29147"/>
    <x v="6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n v="29148"/>
    <x v="8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n v="29149"/>
    <x v="1"/>
    <s v="AWS Data Engineer - Contract to Hire"/>
    <s v="Anywhere"/>
    <s v="via Upwork"/>
    <x v="5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n v="29150"/>
    <x v="4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n v="29151"/>
    <x v="1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n v="29152"/>
    <x v="6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n v="29153"/>
    <x v="6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n v="29154"/>
    <x v="6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n v="29155"/>
    <x v="6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n v="29156"/>
    <x v="6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n v="29157"/>
    <x v="0"/>
    <s v="Sr. Data Scientist, PLEX"/>
    <s v="Austin, TX"/>
    <s v="via Austin, TX - Geebo"/>
    <x v="0"/>
    <x v="0"/>
    <s v="Texas, United States"/>
    <n v="44966.002662037034"/>
    <x v="0"/>
    <x v="1"/>
    <s v="United States"/>
    <x v="1"/>
    <m/>
    <n v="24"/>
    <s v="Amazon.com Services LLC"/>
    <s v="['phoenix']"/>
  </r>
  <r>
    <n v="29158"/>
    <x v="6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n v="29159"/>
    <x v="4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n v="29161"/>
    <x v="1"/>
    <s v="Director of Data Engineering"/>
    <s v="United States"/>
    <s v="via Ai-Jobs.net"/>
    <x v="0"/>
    <x v="0"/>
    <s v="Texas, United States"/>
    <n v="45127.586689814823"/>
    <x v="1"/>
    <x v="1"/>
    <s v="United States"/>
    <x v="0"/>
    <n v="249000"/>
    <m/>
    <s v="Factored"/>
    <m/>
  </r>
  <r>
    <n v="29162"/>
    <x v="6"/>
    <s v="VP; Capital Planning Transformation Data Analyst (Hybrid)"/>
    <s v="Tampa, FL"/>
    <s v="via ComputerJobs"/>
    <x v="0"/>
    <x v="0"/>
    <s v="Florida, United States"/>
    <n v="45170.596562500003"/>
    <x v="0"/>
    <x v="1"/>
    <s v="United States"/>
    <x v="0"/>
    <n v="125540"/>
    <m/>
    <s v="Citi"/>
    <s v="['flow']"/>
  </r>
  <r>
    <n v="29163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n v="29164"/>
    <x v="0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n v="29165"/>
    <x v="4"/>
    <s v="Data Science Internship"/>
    <s v="Carlsbad, CA"/>
    <s v="via BeBee"/>
    <x v="1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n v="29166"/>
    <x v="4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n v="29167"/>
    <x v="0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n v="29168"/>
    <x v="4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n v="29170"/>
    <x v="4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n v="29171"/>
    <x v="4"/>
    <s v="Data Scientist"/>
    <s v="Anywhere"/>
    <s v="via Indeed"/>
    <x v="6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n v="29172"/>
    <x v="4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n v="29173"/>
    <x v="6"/>
    <s v="Junior Data Analyst"/>
    <s v="Jacksonville, FL"/>
    <s v="via Dice"/>
    <x v="2"/>
    <x v="0"/>
    <s v="Florida, United States"/>
    <n v="44929.979733796303"/>
    <x v="1"/>
    <x v="1"/>
    <s v="United States"/>
    <x v="1"/>
    <m/>
    <n v="24"/>
    <s v="Kforce Technology Staffing"/>
    <s v="['excel', 'spreadsheet']"/>
  </r>
  <r>
    <n v="29174"/>
    <x v="3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n v="29175"/>
    <x v="1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n v="29176"/>
    <x v="4"/>
    <s v="Microsoft Data Scientist to Extract Large Data Sets"/>
    <s v="Anywhere"/>
    <s v="via Upwork"/>
    <x v="2"/>
    <x v="1"/>
    <s v="Texas, United States"/>
    <n v="45131.628171296303"/>
    <x v="0"/>
    <x v="1"/>
    <s v="United States"/>
    <x v="1"/>
    <m/>
    <n v="62.5"/>
    <s v="Upwork"/>
    <s v="['azure']"/>
  </r>
  <r>
    <n v="29177"/>
    <x v="4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n v="29178"/>
    <x v="8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n v="29179"/>
    <x v="6"/>
    <s v="Analytics Product Owner"/>
    <s v="Albuquerque, NM"/>
    <s v="via Snagajob"/>
    <x v="1"/>
    <x v="0"/>
    <s v="Sudan"/>
    <n v="45285.290902777779"/>
    <x v="0"/>
    <x v="0"/>
    <s v="Sudan"/>
    <x v="1"/>
    <m/>
    <n v="32.860000610351563"/>
    <s v="PMI (Project Management Institute)"/>
    <s v="['sql', 'tableau', 'jira']"/>
  </r>
  <r>
    <n v="29180"/>
    <x v="4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n v="29181"/>
    <x v="6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n v="29182"/>
    <x v="6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n v="29183"/>
    <x v="2"/>
    <s v="Senior Data Analyst"/>
    <s v="Georgia, VT"/>
    <s v="via Snagajob"/>
    <x v="1"/>
    <x v="0"/>
    <s v="New York, United States"/>
    <n v="45225.83556712963"/>
    <x v="0"/>
    <x v="0"/>
    <s v="United States"/>
    <x v="1"/>
    <m/>
    <n v="22.694999694824219"/>
    <s v="Altexsoft"/>
    <s v="['html']"/>
  </r>
  <r>
    <n v="29184"/>
    <x v="4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n v="29185"/>
    <x v="6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n v="29186"/>
    <x v="3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n v="29187"/>
    <x v="6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n v="29188"/>
    <x v="6"/>
    <s v="Research Data Analyst"/>
    <s v="Anywhere"/>
    <s v="via Indeed"/>
    <x v="0"/>
    <x v="1"/>
    <s v="Florida, United States"/>
    <n v="45160.793738425928"/>
    <x v="0"/>
    <x v="0"/>
    <s v="United States"/>
    <x v="0"/>
    <n v="75000"/>
    <m/>
    <s v="Health Choice Network"/>
    <s v="['sql', 'sql server', 'word']"/>
  </r>
  <r>
    <n v="29189"/>
    <x v="2"/>
    <s v="Senior Business Data Analyst"/>
    <s v="New Bedford, MA"/>
    <s v="via Snagajob"/>
    <x v="1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n v="29190"/>
    <x v="1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n v="29192"/>
    <x v="6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n v="29193"/>
    <x v="7"/>
    <s v="Lead Software Engineer"/>
    <s v="Mexico City, CDMX, Mexico"/>
    <s v="via Crossover"/>
    <x v="8"/>
    <x v="0"/>
    <s v="Mexico"/>
    <n v="45199.98541666667"/>
    <x v="1"/>
    <x v="1"/>
    <s v="Mexico"/>
    <x v="1"/>
    <m/>
    <n v="50"/>
    <s v="Crossover"/>
    <s v="['aws', 'excel']"/>
  </r>
  <r>
    <n v="29194"/>
    <x v="6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n v="29195"/>
    <x v="6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n v="29196"/>
    <x v="1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n v="29197"/>
    <x v="3"/>
    <s v="Tutor Experto - freelance (Cursos Machine Learning)"/>
    <s v="Callao, Peru"/>
    <s v="via Ai-Jobs.net"/>
    <x v="2"/>
    <x v="0"/>
    <s v="Peru"/>
    <n v="45016.836134259262"/>
    <x v="0"/>
    <x v="1"/>
    <s v="Peru"/>
    <x v="0"/>
    <n v="79200"/>
    <m/>
    <s v="SGS"/>
    <m/>
  </r>
  <r>
    <n v="29198"/>
    <x v="8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n v="29199"/>
    <x v="6"/>
    <s v="Data Analyst - Now Hiring"/>
    <s v="Anywhere"/>
    <s v="via Snagajob"/>
    <x v="1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n v="29201"/>
    <x v="4"/>
    <s v="Data Scientist, Monetization"/>
    <s v="Mountain View, CA"/>
    <s v="via LinkedIn"/>
    <x v="0"/>
    <x v="0"/>
    <s v="California, United States"/>
    <n v="44970.961863425917"/>
    <x v="0"/>
    <x v="0"/>
    <s v="United States"/>
    <x v="0"/>
    <n v="224500"/>
    <m/>
    <s v="TikTok"/>
    <s v="['sql', 'r', 'python', 'tableau']"/>
  </r>
  <r>
    <n v="29202"/>
    <x v="1"/>
    <s v="Data Engineer- Pyspark"/>
    <s v="Irving, TX"/>
    <s v="via LinkedIn"/>
    <x v="2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n v="29204"/>
    <x v="4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n v="29205"/>
    <x v="8"/>
    <s v="Business Analyst (Temp)"/>
    <s v="New York, NY"/>
    <s v="via ZipRecruiter"/>
    <x v="7"/>
    <x v="0"/>
    <s v="New York, United States"/>
    <n v="45190.250081018523"/>
    <x v="0"/>
    <x v="1"/>
    <s v="United States"/>
    <x v="1"/>
    <m/>
    <n v="23"/>
    <s v="Tower Legal Solutions"/>
    <s v="['excel', 'word']"/>
  </r>
  <r>
    <n v="29206"/>
    <x v="2"/>
    <s v="Senior Data Analyst"/>
    <s v="Port Washington, NY"/>
    <s v="via ZipRecruiter"/>
    <x v="2"/>
    <x v="0"/>
    <s v="New York, United States"/>
    <n v="44956.874976851846"/>
    <x v="0"/>
    <x v="1"/>
    <s v="United States"/>
    <x v="1"/>
    <m/>
    <n v="33"/>
    <s v="Cynet Systems"/>
    <s v="['sql', 'excel']"/>
  </r>
  <r>
    <n v="29207"/>
    <x v="6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n v="29208"/>
    <x v="1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n v="29209"/>
    <x v="1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n v="29210"/>
    <x v="0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n v="29211"/>
    <x v="8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n v="29212"/>
    <x v="4"/>
    <s v="Data Scientist"/>
    <m/>
    <s v="via LinkedIn"/>
    <x v="0"/>
    <x v="0"/>
    <s v="New York, United States"/>
    <n v="44981.834918981483"/>
    <x v="0"/>
    <x v="0"/>
    <s v="United States"/>
    <x v="0"/>
    <n v="137500"/>
    <m/>
    <s v="Harnham"/>
    <s v="['sql', 'python', 'r']"/>
  </r>
  <r>
    <n v="29213"/>
    <x v="6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n v="29214"/>
    <x v="6"/>
    <s v="Data Analyst III"/>
    <s v="Faxon, OK"/>
    <s v="via Snagajob"/>
    <x v="1"/>
    <x v="0"/>
    <s v="Sudan"/>
    <n v="45278.176458333342"/>
    <x v="0"/>
    <x v="0"/>
    <s v="Sudan"/>
    <x v="1"/>
    <m/>
    <n v="19.735000610351559"/>
    <s v="Oklahoma Complete Health"/>
    <s v="['sql', 'excel']"/>
  </r>
  <r>
    <n v="29215"/>
    <x v="1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n v="29216"/>
    <x v="4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n v="29217"/>
    <x v="6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n v="29218"/>
    <x v="0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n v="29219"/>
    <x v="6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n v="29220"/>
    <x v="6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n v="29221"/>
    <x v="2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n v="29222"/>
    <x v="6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n v="29223"/>
    <x v="6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n v="29224"/>
    <x v="4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n v="29225"/>
    <x v="4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n v="29226"/>
    <x v="1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n v="29227"/>
    <x v="5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via ZipRecruiter"/>
    <x v="2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n v="29229"/>
    <x v="0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n v="29230"/>
    <x v="6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n v="29231"/>
    <x v="0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n v="29233"/>
    <x v="0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n v="29234"/>
    <x v="4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n v="29235"/>
    <x v="4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n v="29236"/>
    <x v="6"/>
    <s v="Test Data Analyst"/>
    <s v="Niceville, FL"/>
    <s v="via Snagajob"/>
    <x v="1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n v="29237"/>
    <x v="2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n v="29238"/>
    <x v="4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n v="29239"/>
    <x v="4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n v="29241"/>
    <x v="2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n v="29242"/>
    <x v="6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n v="29243"/>
    <x v="1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n v="29244"/>
    <x v="4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n v="29245"/>
    <x v="2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n v="29246"/>
    <x v="6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n v="29247"/>
    <x v="6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n v="29248"/>
    <x v="4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n v="29249"/>
    <x v="4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n v="29250"/>
    <x v="8"/>
    <s v="Technical Business Systems Analyst"/>
    <s v="Dallas, TX"/>
    <s v="via WJHL Jobs"/>
    <x v="2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n v="29251"/>
    <x v="6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n v="29252"/>
    <x v="0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n v="29253"/>
    <x v="2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n v="29254"/>
    <x v="5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n v="29255"/>
    <x v="4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n v="29256"/>
    <x v="2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n v="29257"/>
    <x v="4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n v="29259"/>
    <x v="4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n v="29260"/>
    <x v="6"/>
    <s v="Data Analyst (W2 Only)"/>
    <s v="New Brunswick, NJ"/>
    <s v="via LinkedIn"/>
    <x v="2"/>
    <x v="0"/>
    <s v="New York, United States"/>
    <n v="45055.750162037039"/>
    <x v="0"/>
    <x v="0"/>
    <s v="United States"/>
    <x v="1"/>
    <m/>
    <n v="41"/>
    <s v="Innova Solutions"/>
    <s v="['aws', 'sap']"/>
  </r>
  <r>
    <n v="29261"/>
    <x v="6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n v="29262"/>
    <x v="4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n v="29263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n v="29264"/>
    <x v="6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n v="29265"/>
    <x v="6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n v="29266"/>
    <x v="6"/>
    <s v="Business Process Data Analyst"/>
    <s v="Alameda, CA"/>
    <s v="via Dice"/>
    <x v="2"/>
    <x v="0"/>
    <s v="California, United States"/>
    <n v="45054.58457175926"/>
    <x v="0"/>
    <x v="1"/>
    <s v="United States"/>
    <x v="1"/>
    <m/>
    <n v="45.5"/>
    <s v="Mindlance"/>
    <m/>
  </r>
  <r>
    <n v="29267"/>
    <x v="6"/>
    <s v="Data Analyst"/>
    <s v="Cupertino, CA"/>
    <s v="via LinkedIn"/>
    <x v="2"/>
    <x v="0"/>
    <s v="California, United States"/>
    <n v="45048.750613425917"/>
    <x v="0"/>
    <x v="0"/>
    <s v="United States"/>
    <x v="1"/>
    <m/>
    <n v="62.5"/>
    <s v="Akkodis"/>
    <s v="['sql', 'r', 'python', 'go']"/>
  </r>
  <r>
    <n v="29268"/>
    <x v="4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n v="29269"/>
    <x v="2"/>
    <s v="Senior Data Analyst(SA-TA-500886)"/>
    <s v="Charlotte, NC"/>
    <s v="via LinkedIn"/>
    <x v="2"/>
    <x v="0"/>
    <s v="Georgia"/>
    <n v="45154.510277777779"/>
    <x v="0"/>
    <x v="1"/>
    <s v="United States"/>
    <x v="1"/>
    <m/>
    <n v="50"/>
    <s v="Rangam"/>
    <m/>
  </r>
  <r>
    <n v="29270"/>
    <x v="6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n v="29271"/>
    <x v="6"/>
    <s v="Decision Science Product Intern, Fall 2023"/>
    <s v="Lake Buena Vista, FL"/>
    <s v="via Karkidi"/>
    <x v="0"/>
    <x v="0"/>
    <s v="Florida, United States"/>
    <n v="45105.002002314817"/>
    <x v="0"/>
    <x v="1"/>
    <s v="United States"/>
    <x v="1"/>
    <m/>
    <n v="42.5"/>
    <s v="The Walt Disney Company"/>
    <s v="['sql', 'python', 'tableau']"/>
  </r>
  <r>
    <n v="29272"/>
    <x v="4"/>
    <s v="Data Scientist- Data Manipulation Expert"/>
    <m/>
    <s v="via LinkedIn"/>
    <x v="2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n v="29273"/>
    <x v="4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n v="29274"/>
    <x v="7"/>
    <s v="Testing and Optimization Analyst"/>
    <s v="San Jose, CA"/>
    <s v="via Dice"/>
    <x v="2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n v="29275"/>
    <x v="1"/>
    <s v="Hiring :: Data Engineer with Snowflake :: Jersey City, NJ (Local)"/>
    <s v="Jersey City, NJ"/>
    <s v="via Dice"/>
    <x v="2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n v="29277"/>
    <x v="6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n v="29278"/>
    <x v="6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via NBCUniversal Media - Talentify"/>
    <x v="0"/>
    <x v="0"/>
    <s v="Sudan"/>
    <n v="45020.913495370369"/>
    <x v="0"/>
    <x v="0"/>
    <s v="Sudan"/>
    <x v="0"/>
    <n v="130000"/>
    <m/>
    <s v="NBCUniversal"/>
    <s v="['snowflake', 'airflow', 'spark', 'sap']"/>
  </r>
  <r>
    <n v="29281"/>
    <x v="6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n v="29282"/>
    <x v="1"/>
    <s v="Data Engineer, Mid - Now Hiring"/>
    <s v="Norfolk, VA"/>
    <s v="via Snagajob"/>
    <x v="1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n v="29284"/>
    <x v="4"/>
    <s v="Data Scientist"/>
    <s v="Anywhere"/>
    <s v="via LinkedIn"/>
    <x v="2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n v="29285"/>
    <x v="6"/>
    <s v="Data Analyst"/>
    <s v="Austin, TX"/>
    <s v="via LinkedIn"/>
    <x v="2"/>
    <x v="0"/>
    <s v="Texas, United States"/>
    <n v="44930.103726851848"/>
    <x v="1"/>
    <x v="1"/>
    <s v="United States"/>
    <x v="1"/>
    <m/>
    <n v="43"/>
    <s v="Harvey Nash USA"/>
    <s v="['sql', 'excel', 'tableau']"/>
  </r>
  <r>
    <n v="29286"/>
    <x v="2"/>
    <s v="Senior Data Analyst"/>
    <s v="Deerfield Beach, FL"/>
    <s v="via Indeed"/>
    <x v="2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n v="29287"/>
    <x v="4"/>
    <s v="Data Science Team Lead"/>
    <s v="Greece"/>
    <s v="via Ai-Jobs.net"/>
    <x v="0"/>
    <x v="0"/>
    <s v="Greece"/>
    <n v="45222.49422453704"/>
    <x v="0"/>
    <x v="1"/>
    <s v="Greece"/>
    <x v="0"/>
    <n v="89100"/>
    <m/>
    <s v="GWI"/>
    <s v="['python', 'julia', 'express', 'trello', 'jira']"/>
  </r>
  <r>
    <n v="29288"/>
    <x v="5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n v="29289"/>
    <x v="6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n v="29290"/>
    <x v="2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n v="29291"/>
    <x v="8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n v="29292"/>
    <x v="0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n v="29293"/>
    <x v="1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n v="29294"/>
    <x v="6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n v="29295"/>
    <x v="0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n v="29296"/>
    <x v="6"/>
    <s v="Data Analyst"/>
    <s v="Anywhere"/>
    <s v="via LinkedIn"/>
    <x v="2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n v="29297"/>
    <x v="1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n v="29298"/>
    <x v="2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n v="29299"/>
    <x v="4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n v="29300"/>
    <x v="0"/>
    <s v="Senior Data Scientist Lead"/>
    <s v="New York, NY"/>
    <s v="via LinkedIn"/>
    <x v="2"/>
    <x v="0"/>
    <s v="New York, United States"/>
    <n v="44993.543032407397"/>
    <x v="0"/>
    <x v="1"/>
    <s v="United States"/>
    <x v="1"/>
    <m/>
    <n v="92.5"/>
    <s v="Mindlance"/>
    <s v="['python', 'sql']"/>
  </r>
  <r>
    <n v="29301"/>
    <x v="4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n v="29302"/>
    <x v="1"/>
    <s v="Data Engineer"/>
    <s v="Anywhere"/>
    <s v="via LinkedIn"/>
    <x v="2"/>
    <x v="1"/>
    <s v="Sudan"/>
    <n v="45044.74763888889"/>
    <x v="1"/>
    <x v="0"/>
    <s v="Sudan"/>
    <x v="0"/>
    <n v="115000"/>
    <m/>
    <s v="Medix™"/>
    <s v="['sql', 't-sql', 'azure', 'databricks', 'ssis']"/>
  </r>
  <r>
    <n v="29303"/>
    <x v="4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n v="29304"/>
    <x v="4"/>
    <s v="Data Scientist (SHARP)"/>
    <s v="Arlington, VA"/>
    <s v="via Indeed"/>
    <x v="1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n v="29305"/>
    <x v="5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n v="29306"/>
    <x v="4"/>
    <s v="Machene Learning Data Scientist"/>
    <s v="Alexandria, VA"/>
    <s v="via Ladders"/>
    <x v="0"/>
    <x v="0"/>
    <s v="New York, United States"/>
    <n v="44938.295381944437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via Robert Half"/>
    <x v="18"/>
    <x v="0"/>
    <s v="New York, United States"/>
    <n v="45273.666701388887"/>
    <x v="1"/>
    <x v="1"/>
    <s v="United States"/>
    <x v="1"/>
    <m/>
    <n v="51.25"/>
    <s v="Robert Half"/>
    <s v="['crystal']"/>
  </r>
  <r>
    <n v="29308"/>
    <x v="8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n v="29309"/>
    <x v="0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n v="29310"/>
    <x v="0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n v="29311"/>
    <x v="4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n v="29312"/>
    <x v="3"/>
    <s v="Machine Learning Engineer"/>
    <s v="Anywhere"/>
    <s v="via AngelList"/>
    <x v="2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n v="29313"/>
    <x v="5"/>
    <s v="Senior Data Engineer"/>
    <s v="Anywhere"/>
    <s v="via LinkedIn"/>
    <x v="0"/>
    <x v="1"/>
    <s v="New York, United States"/>
    <n v="45009.673993055563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n v="29315"/>
    <x v="7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n v="29317"/>
    <x v="8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n v="29318"/>
    <x v="1"/>
    <s v="Data Engineer/Analyst  45921"/>
    <s v="Stamford, CT"/>
    <s v="via Dice"/>
    <x v="2"/>
    <x v="0"/>
    <s v="New York, United States"/>
    <n v="45187.708425925928"/>
    <x v="1"/>
    <x v="1"/>
    <s v="United States"/>
    <x v="1"/>
    <m/>
    <n v="46.5"/>
    <s v="PRIMUS Global Services Inc.,"/>
    <s v="['sql']"/>
  </r>
  <r>
    <n v="29319"/>
    <x v="6"/>
    <s v="Data Analyst"/>
    <s v="Columbia, SC"/>
    <s v="via Dice"/>
    <x v="2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n v="29320"/>
    <x v="4"/>
    <s v="Data Scientist who can help with existing database to calculate..."/>
    <s v="Anywhere"/>
    <s v="via Upwork"/>
    <x v="2"/>
    <x v="1"/>
    <s v="Sudan"/>
    <n v="44935.64916666667"/>
    <x v="0"/>
    <x v="1"/>
    <s v="Sudan"/>
    <x v="1"/>
    <m/>
    <n v="56.5"/>
    <s v="Upwork"/>
    <m/>
  </r>
  <r>
    <n v="29321"/>
    <x v="6"/>
    <s v="Human Genetics Data Analyst/Bioinformation - Nephrology - Now Hiring"/>
    <s v="New York, NY"/>
    <s v="via Snagajob"/>
    <x v="1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n v="29322"/>
    <x v="1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via Indeed"/>
    <x v="2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n v="29324"/>
    <x v="5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n v="29325"/>
    <x v="4"/>
    <s v="Data Scientist"/>
    <s v="Long Beach, CA"/>
    <s v="via Adzuna"/>
    <x v="0"/>
    <x v="0"/>
    <s v="California, United States"/>
    <n v="45044.544189814813"/>
    <x v="0"/>
    <x v="1"/>
    <s v="United States"/>
    <x v="1"/>
    <m/>
    <n v="67.5"/>
    <s v="SA Technologies Inc"/>
    <s v="['python', 'java', 'perl', 'gcp', 'bigquery', 'aws']"/>
  </r>
  <r>
    <n v="29326"/>
    <x v="7"/>
    <s v="Power Platform Programmer Analyst"/>
    <s v="San Bernardino, CA"/>
    <s v="via LinkedIn"/>
    <x v="2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n v="29327"/>
    <x v="0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n v="29328"/>
    <x v="1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n v="29329"/>
    <x v="6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n v="29330"/>
    <x v="4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n v="29331"/>
    <x v="1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n v="29332"/>
    <x v="2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n v="29333"/>
    <x v="4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via Dice.com"/>
    <x v="2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n v="29335"/>
    <x v="2"/>
    <s v="Senior Data Analyst, Admissions"/>
    <s v="Oregon, IL"/>
    <s v="via Snagajob"/>
    <x v="1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n v="29336"/>
    <x v="2"/>
    <s v="Senior Data Analyst"/>
    <s v="Texas"/>
    <s v="via LinkedIn"/>
    <x v="2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n v="29337"/>
    <x v="6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n v="29338"/>
    <x v="6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n v="29339"/>
    <x v="6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n v="29340"/>
    <x v="4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n v="29341"/>
    <x v="4"/>
    <s v="Data Scientist"/>
    <s v="Anywhere"/>
    <s v="via Indeed"/>
    <x v="2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n v="29342"/>
    <x v="6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n v="29343"/>
    <x v="6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n v="29344"/>
    <x v="1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n v="29345"/>
    <x v="4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n v="29346"/>
    <x v="4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n v="29347"/>
    <x v="8"/>
    <s v="Data Conversion Business Analyst"/>
    <s v="Jacksonville, FL"/>
    <s v="via ZipRecruiter"/>
    <x v="2"/>
    <x v="0"/>
    <s v="Florida, United States"/>
    <n v="45174.293194444443"/>
    <x v="0"/>
    <x v="1"/>
    <s v="United States"/>
    <x v="1"/>
    <m/>
    <n v="57.5"/>
    <s v="RIT Solutions, Inc."/>
    <s v="['oracle']"/>
  </r>
  <r>
    <n v="29348"/>
    <x v="6"/>
    <s v="Data Analyst (Azure, Python, PySpark, SQL)"/>
    <s v="Texas"/>
    <s v="via Indeed"/>
    <x v="2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n v="29349"/>
    <x v="4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n v="29350"/>
    <x v="7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n v="29351"/>
    <x v="2"/>
    <s v="Sr Applied Scientist, Special Projects"/>
    <s v="Anywhere"/>
    <s v="via ZipRecruiter"/>
    <x v="0"/>
    <x v="1"/>
    <s v="California, United States"/>
    <n v="45216.293842592589"/>
    <x v="0"/>
    <x v="0"/>
    <s v="United States"/>
    <x v="0"/>
    <n v="184000"/>
    <m/>
    <s v="Uber"/>
    <s v="['sql', 'python']"/>
  </r>
  <r>
    <n v="29352"/>
    <x v="5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n v="29354"/>
    <x v="2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n v="29356"/>
    <x v="4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n v="29357"/>
    <x v="5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n v="29359"/>
    <x v="8"/>
    <s v="BI Analyst"/>
    <s v="Madrid, Spain"/>
    <s v="via Ai-Jobs.net"/>
    <x v="0"/>
    <x v="0"/>
    <s v="Spain"/>
    <n v="44981.277812499997"/>
    <x v="0"/>
    <x v="1"/>
    <s v="Spain"/>
    <x v="0"/>
    <n v="63000"/>
    <m/>
    <s v="Publicis Groupe"/>
    <s v="['power bi']"/>
  </r>
  <r>
    <n v="29360"/>
    <x v="6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n v="29361"/>
    <x v="6"/>
    <s v="Data Analyst III (contract)"/>
    <s v="New York, NY"/>
    <s v="via Indeed"/>
    <x v="2"/>
    <x v="0"/>
    <s v="New York, United States"/>
    <n v="45209.791631944441"/>
    <x v="0"/>
    <x v="1"/>
    <s v="United States"/>
    <x v="1"/>
    <m/>
    <n v="66"/>
    <s v="BNY Mellon"/>
    <s v="['sql', 'power bi']"/>
  </r>
  <r>
    <n v="29362"/>
    <x v="4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n v="29363"/>
    <x v="6"/>
    <s v="Data Analyst I (US - Contract)"/>
    <s v="Austin, TX"/>
    <s v="via LinkedIn"/>
    <x v="2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n v="29364"/>
    <x v="6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n v="29365"/>
    <x v="3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n v="29366"/>
    <x v="8"/>
    <s v="Business Technology Analyst"/>
    <s v="Hartford, CT"/>
    <s v="via Dice"/>
    <x v="0"/>
    <x v="0"/>
    <s v="New York, United States"/>
    <n v="45126.8753125"/>
    <x v="0"/>
    <x v="1"/>
    <s v="United States"/>
    <x v="0"/>
    <n v="80000"/>
    <m/>
    <s v="Acadia Technologies, Inc."/>
    <m/>
  </r>
  <r>
    <n v="29367"/>
    <x v="1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n v="29368"/>
    <x v="6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n v="29369"/>
    <x v="6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n v="29370"/>
    <x v="4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n v="29371"/>
    <x v="8"/>
    <s v="Technical/Functional Lead - Business Analyst - Hybrid"/>
    <s v="California"/>
    <s v="via ComputerJobs"/>
    <x v="2"/>
    <x v="0"/>
    <s v="California, United States"/>
    <n v="45225.750752314823"/>
    <x v="0"/>
    <x v="0"/>
    <s v="United States"/>
    <x v="1"/>
    <m/>
    <n v="43"/>
    <s v="Jobot"/>
    <s v="['sql', 'excel', 'smartsheet']"/>
  </r>
  <r>
    <n v="29372"/>
    <x v="6"/>
    <s v="Sr. Data Analyst(Healthcare)"/>
    <s v="Harrisburg, PA"/>
    <s v="via Indeed"/>
    <x v="2"/>
    <x v="0"/>
    <s v="New York, United States"/>
    <n v="44970.750138888892"/>
    <x v="1"/>
    <x v="1"/>
    <s v="United States"/>
    <x v="1"/>
    <m/>
    <n v="62"/>
    <s v="Devcare Solutions"/>
    <s v="['flow']"/>
  </r>
  <r>
    <n v="29373"/>
    <x v="4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n v="29374"/>
    <x v="4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via WOWKtv Jobs"/>
    <x v="0"/>
    <x v="0"/>
    <s v="California, United States"/>
    <n v="45027.41710648148"/>
    <x v="0"/>
    <x v="0"/>
    <s v="United States"/>
    <x v="1"/>
    <m/>
    <n v="28.5"/>
    <s v="VOLT WORKFORCE SOLUTIONS"/>
    <s v="['sql', 'go', 'alteryx', 'excel']"/>
  </r>
  <r>
    <n v="29376"/>
    <x v="6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n v="29377"/>
    <x v="4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n v="29378"/>
    <x v="4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n v="29379"/>
    <x v="6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n v="29380"/>
    <x v="6"/>
    <s v="R22391 Clinical Flow Cytometry Data Analyst TEMP (Regeneron)"/>
    <s v="Tarrytown, NY"/>
    <s v="via LinkedIn"/>
    <x v="2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n v="29381"/>
    <x v="2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n v="29382"/>
    <x v="4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n v="29383"/>
    <x v="4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n v="29384"/>
    <x v="4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n v="29385"/>
    <x v="0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n v="29386"/>
    <x v="6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n v="29387"/>
    <x v="4"/>
    <s v="Data Scientist"/>
    <s v="Madison, IL"/>
    <s v="via IT JobServe"/>
    <x v="0"/>
    <x v="0"/>
    <s v="Georgia"/>
    <n v="45107.623043981483"/>
    <x v="0"/>
    <x v="1"/>
    <s v="United States"/>
    <x v="0"/>
    <n v="100000"/>
    <m/>
    <s v="Leidos"/>
    <s v="['python', 'javascript', 'sql', 'elasticsearch', 'postgresql', 'tableau', 'power bi']"/>
  </r>
  <r>
    <n v="29388"/>
    <x v="6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n v="29389"/>
    <x v="1"/>
    <s v="Data Engineer"/>
    <s v="New York, NY"/>
    <s v="via Dice"/>
    <x v="2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n v="29390"/>
    <x v="3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n v="29391"/>
    <x v="6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n v="29392"/>
    <x v="4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n v="29393"/>
    <x v="1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n v="29394"/>
    <x v="6"/>
    <s v="Data Analytics Co-op"/>
    <s v="West Greenwich, RI"/>
    <s v="via Snagajob"/>
    <x v="3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n v="29395"/>
    <x v="6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n v="29396"/>
    <x v="3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n v="29397"/>
    <x v="0"/>
    <s v="Senior Data Scientist"/>
    <s v="San Francisco, CA"/>
    <s v="via Indeed"/>
    <x v="0"/>
    <x v="0"/>
    <s v="California, United States"/>
    <n v="45224.627789351849"/>
    <x v="0"/>
    <x v="0"/>
    <s v="United States"/>
    <x v="0"/>
    <n v="170000"/>
    <m/>
    <s v="COMPASS Pathways"/>
    <s v="['python', 'aws', 'pandas', 'numpy', 'scikit-learn', 'pytorch', 'linux', 'git']"/>
  </r>
  <r>
    <n v="29398"/>
    <x v="6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n v="29399"/>
    <x v="4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n v="29400"/>
    <x v="6"/>
    <s v="Data Warehouse Consultant"/>
    <m/>
    <s v="via LinkedIn"/>
    <x v="2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n v="29401"/>
    <x v="2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n v="29402"/>
    <x v="6"/>
    <s v="Principal Business Data Analyst - Full-time / Part-time"/>
    <s v="Rancho Cordova, CA"/>
    <s v="via Snagajob"/>
    <x v="1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n v="29403"/>
    <x v="4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n v="29404"/>
    <x v="5"/>
    <s v="Sr Data Modeler/Data Engineer"/>
    <s v="Jupiter, FL"/>
    <s v="via Dice"/>
    <x v="2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n v="29405"/>
    <x v="0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via ZipRecruiter"/>
    <x v="2"/>
    <x v="0"/>
    <s v="New York, United States"/>
    <n v="45011.754965277767"/>
    <x v="0"/>
    <x v="1"/>
    <s v="United States"/>
    <x v="1"/>
    <m/>
    <n v="62.5"/>
    <s v="High5"/>
    <s v="['sql', 'sap']"/>
  </r>
  <r>
    <n v="29407"/>
    <x v="0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n v="29408"/>
    <x v="4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n v="29409"/>
    <x v="4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n v="29410"/>
    <x v="6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n v="29411"/>
    <x v="4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n v="29412"/>
    <x v="0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n v="29413"/>
    <x v="6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n v="29414"/>
    <x v="4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n v="29415"/>
    <x v="6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n v="29416"/>
    <x v="6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n v="29417"/>
    <x v="4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n v="29418"/>
    <x v="4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n v="29419"/>
    <x v="6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n v="29420"/>
    <x v="6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n v="29421"/>
    <x v="6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n v="29422"/>
    <x v="4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n v="29423"/>
    <x v="3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n v="29424"/>
    <x v="6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n v="29425"/>
    <x v="5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n v="29426"/>
    <x v="4"/>
    <s v="Data Scientist / ML/AI / Chemistry / Manufacturing"/>
    <s v="Anywhere"/>
    <s v="via Motion Recruitment"/>
    <x v="2"/>
    <x v="1"/>
    <s v="California, United States"/>
    <n v="45022.293078703697"/>
    <x v="0"/>
    <x v="0"/>
    <s v="United States"/>
    <x v="1"/>
    <m/>
    <n v="85"/>
    <s v="Motion Recruitment"/>
    <s v="['python']"/>
  </r>
  <r>
    <n v="29427"/>
    <x v="6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n v="29428"/>
    <x v="0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n v="29429"/>
    <x v="0"/>
    <s v="Senior Data Scientist - Full-time / Part-time"/>
    <s v="Deerfield, IL"/>
    <s v="via Snagajob"/>
    <x v="1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n v="29430"/>
    <x v="6"/>
    <s v="Data Analyst Consultant/ NYC/Hybrid"/>
    <s v="New York, NY"/>
    <s v="via LinkedIn"/>
    <x v="8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n v="29431"/>
    <x v="6"/>
    <s v="Data Reporting Analyst"/>
    <s v="Montecito, CA"/>
    <s v="via ZipRecruiter"/>
    <x v="18"/>
    <x v="0"/>
    <s v="California, United States"/>
    <n v="45227.625069444453"/>
    <x v="1"/>
    <x v="1"/>
    <s v="United States"/>
    <x v="1"/>
    <m/>
    <n v="38.44000244140625"/>
    <s v="Robert Half"/>
    <s v="['flow']"/>
  </r>
  <r>
    <n v="29432"/>
    <x v="6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n v="29433"/>
    <x v="6"/>
    <s v="Data Analyst"/>
    <s v="Anywhere"/>
    <s v="via Dice"/>
    <x v="2"/>
    <x v="1"/>
    <s v="New York, United States"/>
    <n v="45235.000092592592"/>
    <x v="1"/>
    <x v="0"/>
    <s v="United States"/>
    <x v="1"/>
    <m/>
    <n v="49.5"/>
    <s v="Robert Half"/>
    <s v="['go', 'flow']"/>
  </r>
  <r>
    <n v="29434"/>
    <x v="4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n v="29435"/>
    <x v="4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n v="29436"/>
    <x v="6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n v="29437"/>
    <x v="6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n v="29438"/>
    <x v="6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n v="29439"/>
    <x v="4"/>
    <s v="23-00015 Data Scientist - SAS Forecasting"/>
    <s v="Anywhere"/>
    <s v="via LinkedIn"/>
    <x v="2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n v="29440"/>
    <x v="6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n v="29441"/>
    <x v="4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n v="29443"/>
    <x v="5"/>
    <s v="Data Center Lead"/>
    <s v="Atlanta, GA"/>
    <s v="via LinkedIn"/>
    <x v="2"/>
    <x v="0"/>
    <s v="Georgia"/>
    <n v="44937.657557870371"/>
    <x v="1"/>
    <x v="1"/>
    <s v="United States"/>
    <x v="1"/>
    <m/>
    <n v="70"/>
    <s v="Synergis"/>
    <m/>
  </r>
  <r>
    <n v="29444"/>
    <x v="6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n v="29445"/>
    <x v="6"/>
    <s v="Business Data Analyst (Fulltime/ Permanent Position)"/>
    <s v="Los Angeles, CA"/>
    <s v="via LinkedIn"/>
    <x v="8"/>
    <x v="0"/>
    <s v="California, United States"/>
    <n v="45266.000439814823"/>
    <x v="0"/>
    <x v="1"/>
    <s v="United States"/>
    <x v="0"/>
    <n v="86500"/>
    <m/>
    <s v="LeadStack Inc."/>
    <m/>
  </r>
  <r>
    <n v="29446"/>
    <x v="1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n v="29448"/>
    <x v="4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n v="29449"/>
    <x v="4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n v="29450"/>
    <x v="6"/>
    <s v="HCM Data Analyst"/>
    <s v="Indianapolis, IN"/>
    <s v="via Snagajob"/>
    <x v="1"/>
    <x v="0"/>
    <s v="Illinois, United States"/>
    <n v="45266.917731481481"/>
    <x v="1"/>
    <x v="1"/>
    <s v="United States"/>
    <x v="1"/>
    <m/>
    <n v="17.95999908447266"/>
    <s v="Onebridge"/>
    <m/>
  </r>
  <r>
    <n v="29451"/>
    <x v="4"/>
    <s v="Sr. Data Scientist"/>
    <s v="Irving, TX"/>
    <s v="via FactoryFix"/>
    <x v="0"/>
    <x v="0"/>
    <s v="Sudan"/>
    <n v="44944.992719907408"/>
    <x v="0"/>
    <x v="0"/>
    <s v="Sudan"/>
    <x v="1"/>
    <m/>
    <n v="59.279998779296882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n v="29453"/>
    <x v="6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n v="29454"/>
    <x v="6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n v="29455"/>
    <x v="6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n v="29456"/>
    <x v="0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n v="29457"/>
    <x v="4"/>
    <s v="Data Scientist"/>
    <s v="Indianapolis, IN"/>
    <s v="via LinkedIn"/>
    <x v="2"/>
    <x v="0"/>
    <s v="Illinois, United States"/>
    <n v="45203.711724537039"/>
    <x v="0"/>
    <x v="1"/>
    <s v="United States"/>
    <x v="1"/>
    <m/>
    <n v="36.430000305175781"/>
    <s v="Brooksource"/>
    <s v="['r', 'sql', 'python', 'azure', 'git']"/>
  </r>
  <r>
    <n v="29458"/>
    <x v="6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n v="29459"/>
    <x v="6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n v="29460"/>
    <x v="6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n v="29461"/>
    <x v="4"/>
    <s v="Data Scientist 4"/>
    <s v="Englewood, CO"/>
    <s v="via Indeed"/>
    <x v="2"/>
    <x v="0"/>
    <s v="Sudan"/>
    <n v="45225.062465277777"/>
    <x v="0"/>
    <x v="1"/>
    <s v="Sudan"/>
    <x v="1"/>
    <m/>
    <n v="67"/>
    <s v="Blackstone Technology Group"/>
    <m/>
  </r>
  <r>
    <n v="29462"/>
    <x v="6"/>
    <s v="Data Analyst / Change Management Specialist"/>
    <s v="Connecticut"/>
    <s v="via LinkedIn"/>
    <x v="2"/>
    <x v="0"/>
    <s v="New York, United States"/>
    <n v="45021.666990740741"/>
    <x v="0"/>
    <x v="1"/>
    <s v="United States"/>
    <x v="1"/>
    <m/>
    <n v="29"/>
    <s v="Cypress HCM"/>
    <s v="['sap']"/>
  </r>
  <r>
    <n v="29463"/>
    <x v="6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n v="29464"/>
    <x v="6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n v="29465"/>
    <x v="6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n v="29466"/>
    <x v="4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n v="29467"/>
    <x v="5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via Indeed"/>
    <x v="2"/>
    <x v="0"/>
    <s v="Florida, United States"/>
    <n v="45211.876932870371"/>
    <x v="1"/>
    <x v="1"/>
    <s v="United States"/>
    <x v="1"/>
    <m/>
    <n v="31"/>
    <s v="SGA Inc."/>
    <s v="['excel', 'powerpoint']"/>
  </r>
  <r>
    <n v="29469"/>
    <x v="7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via ZipRecruiter"/>
    <x v="2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n v="29471"/>
    <x v="1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n v="29472"/>
    <x v="6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n v="29473"/>
    <x v="6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n v="29474"/>
    <x v="4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n v="29475"/>
    <x v="4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n v="29476"/>
    <x v="6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n v="29477"/>
    <x v="6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n v="29478"/>
    <x v="6"/>
    <s v="Lead Research &amp; Data Analyst - Now Hiring"/>
    <s v="Milwaukee, WI"/>
    <s v="via Snagajob"/>
    <x v="0"/>
    <x v="0"/>
    <s v="Illinois, United States"/>
    <n v="45172.250960648147"/>
    <x v="0"/>
    <x v="0"/>
    <s v="United States"/>
    <x v="1"/>
    <m/>
    <n v="18.069999694824219"/>
    <s v="Northwestern Mutual"/>
    <s v="['sql', 'powerpoint']"/>
  </r>
  <r>
    <n v="29479"/>
    <x v="1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n v="29481"/>
    <x v="4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n v="29482"/>
    <x v="1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n v="29483"/>
    <x v="4"/>
    <s v="Data Science Intern"/>
    <s v="Anywhere"/>
    <s v="via ZipRecruiter"/>
    <x v="12"/>
    <x v="1"/>
    <s v="California, United States"/>
    <n v="45035.294745370367"/>
    <x v="0"/>
    <x v="1"/>
    <s v="United States"/>
    <x v="1"/>
    <m/>
    <n v="17"/>
    <s v="Civitech"/>
    <s v="['sql', 'python', 'r']"/>
  </r>
  <r>
    <n v="29484"/>
    <x v="1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n v="29485"/>
    <x v="3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n v="29486"/>
    <x v="8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n v="29487"/>
    <x v="7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n v="29489"/>
    <x v="4"/>
    <s v="Graph Data Scientist, Lead"/>
    <s v="Chantilly, VA"/>
    <s v="via WJHL Jobs"/>
    <x v="0"/>
    <x v="0"/>
    <s v="New York, United States"/>
    <n v="45161.418773148151"/>
    <x v="0"/>
    <x v="0"/>
    <s v="United States"/>
    <x v="0"/>
    <n v="174000"/>
    <m/>
    <s v="Booz Allen Hamilton"/>
    <s v="['r', 'python', 'mysql', 'hadoop', 'kafka', 'spark']"/>
  </r>
  <r>
    <n v="29490"/>
    <x v="4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n v="29491"/>
    <x v="2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n v="29492"/>
    <x v="6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n v="29493"/>
    <x v="1"/>
    <s v="Data Engineer"/>
    <s v="Fremont, CA"/>
    <s v="via LinkedIn"/>
    <x v="2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n v="29494"/>
    <x v="4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via Indeed"/>
    <x v="13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n v="29497"/>
    <x v="6"/>
    <s v="Finance Data Analyst - EST"/>
    <s v="Anywhere"/>
    <s v="via LinkedIn"/>
    <x v="2"/>
    <x v="1"/>
    <s v="New York, United States"/>
    <n v="45202.541828703703"/>
    <x v="0"/>
    <x v="1"/>
    <s v="United States"/>
    <x v="1"/>
    <m/>
    <n v="28"/>
    <s v="Phaxis"/>
    <m/>
  </r>
  <r>
    <n v="29498"/>
    <x v="0"/>
    <s v="Remote Sr. Data Scientist"/>
    <s v="Anywhere"/>
    <s v="via LinkedIn"/>
    <x v="2"/>
    <x v="1"/>
    <s v="Illinois, United States"/>
    <n v="45042.921886574077"/>
    <x v="0"/>
    <x v="1"/>
    <s v="United States"/>
    <x v="1"/>
    <m/>
    <n v="47.5"/>
    <s v="Insight Global"/>
    <s v="['sql', 'python']"/>
  </r>
  <r>
    <n v="29499"/>
    <x v="6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n v="29500"/>
    <x v="6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n v="29501"/>
    <x v="6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n v="29502"/>
    <x v="6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n v="29503"/>
    <x v="6"/>
    <s v="Production Support Data Analyst"/>
    <s v="New York, NY"/>
    <s v="via Indeed"/>
    <x v="2"/>
    <x v="0"/>
    <s v="New York, United States"/>
    <n v="45124.791805555556"/>
    <x v="0"/>
    <x v="0"/>
    <s v="United States"/>
    <x v="1"/>
    <m/>
    <n v="70"/>
    <s v="Kforce"/>
    <s v="['sql', 'sql server', 'db2', 'sap']"/>
  </r>
  <r>
    <n v="29504"/>
    <x v="6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n v="29505"/>
    <x v="6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n v="29506"/>
    <x v="3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n v="29507"/>
    <x v="8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n v="29508"/>
    <x v="4"/>
    <s v="Data Scientist"/>
    <s v="Oak Brook, IL"/>
    <s v="via LinkedIn"/>
    <x v="2"/>
    <x v="0"/>
    <s v="Illinois, United States"/>
    <n v="45011.96197916667"/>
    <x v="0"/>
    <x v="1"/>
    <s v="United States"/>
    <x v="1"/>
    <m/>
    <n v="70"/>
    <s v="Insight Global"/>
    <s v="['java', 'spring', 'angular']"/>
  </r>
  <r>
    <n v="29509"/>
    <x v="5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n v="29510"/>
    <x v="4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n v="29512"/>
    <x v="6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n v="29513"/>
    <x v="4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n v="29514"/>
    <x v="4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n v="29515"/>
    <x v="6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n v="29516"/>
    <x v="8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n v="29517"/>
    <x v="1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n v="29518"/>
    <x v="1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n v="29519"/>
    <x v="2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n v="29520"/>
    <x v="6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n v="29521"/>
    <x v="4"/>
    <s v="Data Scientist(Computer Vision)"/>
    <s v="Santa Clara, CA"/>
    <s v="via Indeed"/>
    <x v="2"/>
    <x v="0"/>
    <s v="California, United States"/>
    <n v="45057.628923611112"/>
    <x v="0"/>
    <x v="1"/>
    <s v="United States"/>
    <x v="1"/>
    <m/>
    <n v="72.5"/>
    <s v="ABN Tech Corp"/>
    <m/>
  </r>
  <r>
    <n v="29522"/>
    <x v="5"/>
    <s v="Health and Civil Data Engineer, Senior - Now Hiring"/>
    <s v="Bethesda, MD"/>
    <s v="via Snagajob"/>
    <x v="1"/>
    <x v="0"/>
    <s v="Georgia"/>
    <n v="45200.29261574074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n v="29525"/>
    <x v="6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n v="29527"/>
    <x v="1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n v="29528"/>
    <x v="4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n v="29529"/>
    <x v="6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n v="29530"/>
    <x v="6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n v="29532"/>
    <x v="6"/>
    <s v="Jr. Data Analyst"/>
    <s v="Edison, NJ"/>
    <s v="via Aston Carter"/>
    <x v="2"/>
    <x v="0"/>
    <s v="New York, United States"/>
    <n v="45054.583344907413"/>
    <x v="1"/>
    <x v="1"/>
    <s v="United States"/>
    <x v="1"/>
    <m/>
    <n v="20"/>
    <s v="Aston Carter"/>
    <s v="['sap']"/>
  </r>
  <r>
    <n v="29533"/>
    <x v="5"/>
    <s v="Financial/Banking Sr Data Engineer with AML/Actimize/Verafin (Day..."/>
    <s v="Phoenix, AZ"/>
    <s v="via Dice"/>
    <x v="2"/>
    <x v="0"/>
    <s v="New York, United States"/>
    <n v="45161.712696759263"/>
    <x v="0"/>
    <x v="1"/>
    <s v="United States"/>
    <x v="1"/>
    <m/>
    <n v="70"/>
    <s v="M3BI, LLC."/>
    <m/>
  </r>
  <r>
    <n v="29534"/>
    <x v="4"/>
    <s v="Precision Animal Health Data Science Intern"/>
    <s v="Detroit, MI"/>
    <s v="via Snagajob"/>
    <x v="3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n v="29535"/>
    <x v="3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via Snagajob"/>
    <x v="1"/>
    <x v="0"/>
    <s v="California, United States"/>
    <n v="45289.792002314818"/>
    <x v="0"/>
    <x v="1"/>
    <s v="United States"/>
    <x v="1"/>
    <m/>
    <n v="25.760000228881839"/>
    <s v="Pinterest"/>
    <s v="['sql', 'python', 'r', 'tableau', 'excel']"/>
  </r>
  <r>
    <n v="29537"/>
    <x v="4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n v="29538"/>
    <x v="1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n v="29539"/>
    <x v="6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n v="29540"/>
    <x v="4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n v="29541"/>
    <x v="6"/>
    <s v="Data Analyst V-74357"/>
    <s v="Anywhere"/>
    <s v="via LinkedIn"/>
    <x v="2"/>
    <x v="1"/>
    <s v="New York, United States"/>
    <n v="45092.708715277768"/>
    <x v="0"/>
    <x v="1"/>
    <s v="United States"/>
    <x v="1"/>
    <m/>
    <n v="67.5"/>
    <s v="Swoon"/>
    <s v="['sql', 'snowflake', 'qlik', 'power bi']"/>
  </r>
  <r>
    <n v="29542"/>
    <x v="1"/>
    <s v="Staff Health Data Engineer"/>
    <s v="Anywhere"/>
    <s v="via LinkedIn"/>
    <x v="0"/>
    <x v="1"/>
    <s v="Sudan"/>
    <n v="45141.747303240743"/>
    <x v="1"/>
    <x v="0"/>
    <s v="Sudan"/>
    <x v="0"/>
    <n v="197500"/>
    <m/>
    <s v="Nuna Inc."/>
    <s v="['python', 'sql', 'aws', 'spark', 'airflow', 'git']"/>
  </r>
  <r>
    <n v="29543"/>
    <x v="4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n v="29544"/>
    <x v="4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n v="29546"/>
    <x v="1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n v="29547"/>
    <x v="6"/>
    <s v="Data Sourcing/Storage Analyst"/>
    <s v="Charlotte, NC"/>
    <s v="via LinkedIn"/>
    <x v="2"/>
    <x v="0"/>
    <s v="Georgia"/>
    <n v="44998.86818287037"/>
    <x v="1"/>
    <x v="1"/>
    <s v="United States"/>
    <x v="1"/>
    <m/>
    <n v="60"/>
    <s v="Apex Systems"/>
    <s v="['sql', 'tableau']"/>
  </r>
  <r>
    <n v="29548"/>
    <x v="6"/>
    <s v="Lead Data Analyst"/>
    <s v="Anywhere"/>
    <s v="via Dice"/>
    <x v="2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n v="29549"/>
    <x v="2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n v="29550"/>
    <x v="6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n v="29551"/>
    <x v="6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n v="29552"/>
    <x v="4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n v="29553"/>
    <x v="6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n v="29554"/>
    <x v="4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n v="29555"/>
    <x v="3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n v="29557"/>
    <x v="4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n v="29558"/>
    <x v="4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n v="29559"/>
    <x v="6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n v="29560"/>
    <x v="6"/>
    <s v="Technical Business Analyst/Data Analyst"/>
    <s v="Pennsylvania"/>
    <s v="via LinkedIn"/>
    <x v="5"/>
    <x v="0"/>
    <s v="New York, United States"/>
    <n v="45259.750243055547"/>
    <x v="0"/>
    <x v="1"/>
    <s v="United States"/>
    <x v="1"/>
    <m/>
    <n v="65"/>
    <s v="Atlas"/>
    <s v="['sql', 'python', 'r', 'rshiny']"/>
  </r>
  <r>
    <n v="29561"/>
    <x v="1"/>
    <s v="Quantum Data Engineer"/>
    <s v="Austin, TX"/>
    <s v="via LinkedIn"/>
    <x v="1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n v="29563"/>
    <x v="0"/>
    <s v="Data Scientist, Senior"/>
    <s v="Fort Belvoir, VA"/>
    <s v="via Snagajob"/>
    <x v="1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n v="29565"/>
    <x v="6"/>
    <s v="Data Analyst"/>
    <s v="Gordon, GA"/>
    <s v="via BeBee"/>
    <x v="2"/>
    <x v="0"/>
    <s v="Florida, United States"/>
    <n v="45273.462789351863"/>
    <x v="0"/>
    <x v="1"/>
    <s v="United States"/>
    <x v="0"/>
    <n v="100000"/>
    <m/>
    <s v="SAIC (Science Applications Int.)"/>
    <s v="['python']"/>
  </r>
  <r>
    <n v="29566"/>
    <x v="0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n v="29567"/>
    <x v="1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n v="29569"/>
    <x v="6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n v="29570"/>
    <x v="4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n v="29571"/>
    <x v="4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n v="29573"/>
    <x v="2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n v="29574"/>
    <x v="6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n v="29575"/>
    <x v="4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n v="29576"/>
    <x v="4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n v="29577"/>
    <x v="6"/>
    <s v="Associate Data Analyst (Gaming )"/>
    <s v="Los Angeles, CA"/>
    <s v="via Dice"/>
    <x v="2"/>
    <x v="0"/>
    <s v="California, United States"/>
    <n v="44978.848287037043"/>
    <x v="1"/>
    <x v="1"/>
    <s v="United States"/>
    <x v="1"/>
    <m/>
    <n v="42.5"/>
    <s v="AgreeYa Solutions"/>
    <s v="['excel']"/>
  </r>
  <r>
    <n v="29578"/>
    <x v="6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n v="29579"/>
    <x v="4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n v="29580"/>
    <x v="6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n v="29581"/>
    <x v="3"/>
    <s v="Machine Learning Engineer, Payment Fraud"/>
    <s v="Canada"/>
    <s v="via Ai-Jobs.net"/>
    <x v="0"/>
    <x v="0"/>
    <s v="Canada"/>
    <n v="45048.390416666669"/>
    <x v="0"/>
    <x v="1"/>
    <s v="Canada"/>
    <x v="0"/>
    <n v="166000"/>
    <m/>
    <s v="Stripe"/>
    <s v="['flow']"/>
  </r>
  <r>
    <n v="29582"/>
    <x v="6"/>
    <s v="Sr. Data Analyst - Now Hiring"/>
    <s v="Chesterfield, MO"/>
    <s v="via Snagajob"/>
    <x v="1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n v="29583"/>
    <x v="4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n v="29584"/>
    <x v="2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n v="29585"/>
    <x v="2"/>
    <s v="Senior Data Analyst"/>
    <s v="San Jose, CA"/>
    <s v="via LinkedIn"/>
    <x v="2"/>
    <x v="0"/>
    <s v="California, United States"/>
    <n v="45061.583807870367"/>
    <x v="1"/>
    <x v="1"/>
    <s v="United States"/>
    <x v="1"/>
    <m/>
    <n v="63"/>
    <s v="Russell Tobin"/>
    <s v="['sql', 'tableau']"/>
  </r>
  <r>
    <n v="29586"/>
    <x v="1"/>
    <s v="Senior Software Engineer - Data Engineering (Java/Spark)"/>
    <s v="Bengaluru, Karnataka, India"/>
    <s v="via Ai-Jobs.net"/>
    <x v="0"/>
    <x v="0"/>
    <s v="India"/>
    <n v="45073.507013888891"/>
    <x v="0"/>
    <x v="1"/>
    <s v="India"/>
    <x v="0"/>
    <n v="147500"/>
    <m/>
    <s v="Zscaler"/>
    <s v="['java', 'nosql', 'neo4j', 'redshift', 'aws', 'spring', 'spark', 'excel', 'jenkins']"/>
  </r>
  <r>
    <n v="29587"/>
    <x v="6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n v="29588"/>
    <x v="4"/>
    <s v="Data science coach  - Contract to Hire"/>
    <s v="Anywhere"/>
    <s v="via Upwork"/>
    <x v="2"/>
    <x v="1"/>
    <s v="Texas, United States"/>
    <n v="45136.627326388887"/>
    <x v="0"/>
    <x v="1"/>
    <s v="United States"/>
    <x v="1"/>
    <m/>
    <n v="35"/>
    <s v="Upwork"/>
    <m/>
  </r>
  <r>
    <n v="29589"/>
    <x v="0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n v="29590"/>
    <x v="6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n v="29591"/>
    <x v="4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n v="29592"/>
    <x v="6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n v="29593"/>
    <x v="4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n v="29594"/>
    <x v="4"/>
    <s v="Data Scientist"/>
    <s v="Springfield, MA"/>
    <s v="via LinkedIn"/>
    <x v="5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n v="29595"/>
    <x v="2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n v="29596"/>
    <x v="6"/>
    <s v="Marketing Data Analyst"/>
    <s v="Anywhere"/>
    <s v="via ZipRecruiter"/>
    <x v="2"/>
    <x v="1"/>
    <s v="California, United States"/>
    <n v="45091.750983796293"/>
    <x v="0"/>
    <x v="1"/>
    <s v="United States"/>
    <x v="1"/>
    <m/>
    <n v="42.5"/>
    <s v="Robert Half"/>
    <s v="['sql', 'snowflake', 'tableau']"/>
  </r>
  <r>
    <n v="29597"/>
    <x v="1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n v="29598"/>
    <x v="4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n v="29599"/>
    <x v="6"/>
    <s v="Finance Data Analyst"/>
    <s v="Charlotte, NC"/>
    <s v="via LinkedIn"/>
    <x v="2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n v="29600"/>
    <x v="4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n v="29601"/>
    <x v="4"/>
    <s v="Data Scientist - OSINT Capabilities"/>
    <s v="Charlottesville, VA"/>
    <s v="via Ladders"/>
    <x v="0"/>
    <x v="0"/>
    <s v="Georgia"/>
    <n v="45100.338067129633"/>
    <x v="0"/>
    <x v="1"/>
    <s v="United States"/>
    <x v="0"/>
    <n v="125000"/>
    <m/>
    <s v="BAE Systems"/>
    <s v="['r', 'python', 'elasticsearch', 'spark', 'hadoop', 'keras', 'tensorflow', 'theano']"/>
  </r>
  <r>
    <n v="29602"/>
    <x v="6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n v="29603"/>
    <x v="6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n v="29604"/>
    <x v="1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n v="29605"/>
    <x v="6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n v="29606"/>
    <x v="4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n v="29607"/>
    <x v="6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n v="29608"/>
    <x v="2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n v="29609"/>
    <x v="1"/>
    <s v="Data engineer"/>
    <s v="Philadelphia, PA"/>
    <s v="via Dice.com"/>
    <x v="2"/>
    <x v="0"/>
    <s v="Illinois, United States"/>
    <n v="45210.922048611108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via Snagajob"/>
    <x v="1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n v="29612"/>
    <x v="6"/>
    <s v="Workforce Management - Data Analyst"/>
    <s v="New York, NY"/>
    <s v="via Dice.com"/>
    <x v="2"/>
    <x v="0"/>
    <s v="New York, United States"/>
    <n v="45152.666712962957"/>
    <x v="0"/>
    <x v="1"/>
    <s v="United States"/>
    <x v="1"/>
    <m/>
    <n v="40"/>
    <s v="Korn Ferry"/>
    <m/>
  </r>
  <r>
    <n v="29613"/>
    <x v="4"/>
    <s v="Looking for Data Scientist with the expertise in NLP and..."/>
    <s v="Anywhere"/>
    <s v="via Upwork"/>
    <x v="2"/>
    <x v="1"/>
    <s v="Sudan"/>
    <n v="45105.518171296288"/>
    <x v="0"/>
    <x v="1"/>
    <s v="Sudan"/>
    <x v="1"/>
    <m/>
    <n v="18.5"/>
    <s v="Upwork"/>
    <s v="['tensorflow', 'pytorch', 'hugging face']"/>
  </r>
  <r>
    <n v="29614"/>
    <x v="5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n v="29615"/>
    <x v="6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n v="29616"/>
    <x v="3"/>
    <s v="Generative AI Engineer"/>
    <s v="Dubai - United Arab Emirates"/>
    <s v="via Ai-Jobs.net"/>
    <x v="2"/>
    <x v="0"/>
    <s v="United Arab Emirates"/>
    <n v="45168.522743055553"/>
    <x v="0"/>
    <x v="1"/>
    <s v="United Arab Emirates"/>
    <x v="0"/>
    <n v="79200"/>
    <m/>
    <s v="Sana Commerce"/>
    <s v="['python', 'c++', 'lisp']"/>
  </r>
  <r>
    <n v="29617"/>
    <x v="6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n v="29618"/>
    <x v="6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n v="29620"/>
    <x v="5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n v="29622"/>
    <x v="4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n v="29623"/>
    <x v="1"/>
    <s v="Data Entry Clerk"/>
    <s v="Canton, MA"/>
    <s v="via ZipRecruiter"/>
    <x v="18"/>
    <x v="0"/>
    <s v="New York, United States"/>
    <n v="45279.6253125"/>
    <x v="0"/>
    <x v="1"/>
    <s v="United States"/>
    <x v="1"/>
    <m/>
    <n v="19"/>
    <s v="Robert Half"/>
    <s v="['spreadsheet']"/>
  </r>
  <r>
    <n v="29624"/>
    <x v="6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n v="29625"/>
    <x v="6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n v="29626"/>
    <x v="6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n v="29628"/>
    <x v="4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n v="29629"/>
    <x v="6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n v="29630"/>
    <x v="6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n v="29631"/>
    <x v="0"/>
    <s v="Senior Data Scientist PD23R103 - Bureau of Health Workforce"/>
    <s v="Bridgeton, MO"/>
    <s v="via Professional Diversity Network"/>
    <x v="1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n v="29632"/>
    <x v="4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n v="29633"/>
    <x v="4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via LinkedIn"/>
    <x v="2"/>
    <x v="0"/>
    <s v="New York, United States"/>
    <n v="44970.750416666669"/>
    <x v="1"/>
    <x v="1"/>
    <s v="United States"/>
    <x v="1"/>
    <m/>
    <n v="60"/>
    <s v="Queen Consulting Group"/>
    <s v="['sql', 'excel', 'visio']"/>
  </r>
  <r>
    <n v="29635"/>
    <x v="1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n v="29636"/>
    <x v="1"/>
    <s v="Data Engineer"/>
    <s v="Anywhere"/>
    <s v="via LinkedIn"/>
    <x v="0"/>
    <x v="1"/>
    <s v="Georgia"/>
    <n v="45217.865335648137"/>
    <x v="0"/>
    <x v="1"/>
    <s v="United States"/>
    <x v="0"/>
    <n v="110000"/>
    <m/>
    <s v="Insight Global"/>
    <s v="['python', 'sql', 'azure']"/>
  </r>
  <r>
    <n v="29637"/>
    <x v="4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n v="29638"/>
    <x v="2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n v="29640"/>
    <x v="6"/>
    <s v="Data Management Analyst"/>
    <s v="Wilmington, DE"/>
    <s v="via Indeed"/>
    <x v="2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n v="29641"/>
    <x v="4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n v="29642"/>
    <x v="5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n v="29644"/>
    <x v="1"/>
    <s v="Data Engineer"/>
    <s v="Mountain View, CA"/>
    <s v="via Ai-Jobs.net"/>
    <x v="0"/>
    <x v="0"/>
    <s v="California, United States"/>
    <n v="45113.334085648137"/>
    <x v="1"/>
    <x v="1"/>
    <s v="United States"/>
    <x v="0"/>
    <n v="147500"/>
    <m/>
    <s v="Kumo"/>
    <s v="['python', 'scala', 'sql', 'aws', 'databricks', 'airflow', 'spark', 'kubernetes']"/>
  </r>
  <r>
    <n v="29645"/>
    <x v="7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n v="29646"/>
    <x v="4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n v="29647"/>
    <x v="4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n v="29648"/>
    <x v="4"/>
    <s v="Data Scientist"/>
    <s v="Anywhere"/>
    <s v="via LinkedIn"/>
    <x v="0"/>
    <x v="1"/>
    <s v="New York, United States"/>
    <n v="45167.71197916667"/>
    <x v="0"/>
    <x v="1"/>
    <s v="United States"/>
    <x v="1"/>
    <m/>
    <n v="33.120002746582031"/>
    <s v="Randstad Life Sciences US"/>
    <s v="['sql', 'sas', 'sas', 'r', 'python', 'snowflake', 'hadoop']"/>
  </r>
  <r>
    <n v="29649"/>
    <x v="6"/>
    <s v="Sr Data Analyst"/>
    <s v="Reston, VA"/>
    <s v="via ZipRecruiter"/>
    <x v="2"/>
    <x v="0"/>
    <s v="New York, United States"/>
    <n v="45071.750289351847"/>
    <x v="0"/>
    <x v="1"/>
    <s v="United States"/>
    <x v="0"/>
    <n v="72500"/>
    <m/>
    <s v="Alipro"/>
    <s v="['flow']"/>
  </r>
  <r>
    <n v="29650"/>
    <x v="6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n v="29651"/>
    <x v="6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n v="29653"/>
    <x v="1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n v="29654"/>
    <x v="2"/>
    <s v="Senior Data Analyst"/>
    <s v="Anywhere"/>
    <s v="via ZipRecruiter"/>
    <x v="18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n v="29655"/>
    <x v="4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n v="29656"/>
    <x v="1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n v="29657"/>
    <x v="4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n v="29658"/>
    <x v="6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n v="29659"/>
    <x v="6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n v="29661"/>
    <x v="6"/>
    <s v="Sales Data Enablement Analyst - Now Hiring"/>
    <s v="Menomonee Falls, WI"/>
    <s v="via Snagajob"/>
    <x v="1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n v="29662"/>
    <x v="1"/>
    <s v="Big Data Engineer"/>
    <s v="Hanover, NJ"/>
    <s v="via Snagajob"/>
    <x v="1"/>
    <x v="0"/>
    <s v="New York, United States"/>
    <n v="45272.889756944453"/>
    <x v="0"/>
    <x v="1"/>
    <s v="United States"/>
    <x v="1"/>
    <m/>
    <n v="54.420001983642578"/>
    <s v="Barclays"/>
    <s v="['cassandra', 'spark']"/>
  </r>
  <r>
    <n v="29663"/>
    <x v="6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n v="29664"/>
    <x v="4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n v="29665"/>
    <x v="6"/>
    <s v="Data Analyst"/>
    <s v="Dubuque, IA"/>
    <s v="via Indeed"/>
    <x v="8"/>
    <x v="0"/>
    <s v="Illinois, United States"/>
    <n v="45188.750717592593"/>
    <x v="0"/>
    <x v="1"/>
    <s v="United States"/>
    <x v="1"/>
    <m/>
    <n v="20.270000457763668"/>
    <s v="Epitec"/>
    <s v="['sap']"/>
  </r>
  <r>
    <n v="29666"/>
    <x v="6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n v="29667"/>
    <x v="4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n v="29668"/>
    <x v="4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n v="29669"/>
    <x v="0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n v="29670"/>
    <x v="6"/>
    <s v="Data QA Analyst"/>
    <s v="Addison, TX"/>
    <s v="via Robert Half"/>
    <x v="2"/>
    <x v="0"/>
    <s v="Texas, United States"/>
    <n v="44966.625891203701"/>
    <x v="1"/>
    <x v="1"/>
    <s v="United States"/>
    <x v="1"/>
    <m/>
    <n v="30"/>
    <s v="Robert Half"/>
    <s v="['flow']"/>
  </r>
  <r>
    <n v="29671"/>
    <x v="4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n v="29672"/>
    <x v="6"/>
    <s v="Data Analyst"/>
    <s v="Anywhere"/>
    <s v="via LinkedIn"/>
    <x v="2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n v="29673"/>
    <x v="1"/>
    <s v="AWS Data Engineer"/>
    <s v="Anywhere"/>
    <s v="via LinkedIn"/>
    <x v="2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n v="29674"/>
    <x v="4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n v="29675"/>
    <x v="6"/>
    <s v="Systems Data Analyst - Now Hiring"/>
    <s v="Morristown, NJ"/>
    <s v="via Snagajob"/>
    <x v="1"/>
    <x v="0"/>
    <s v="New York, United States"/>
    <n v="45266.91673611111"/>
    <x v="0"/>
    <x v="1"/>
    <s v="United States"/>
    <x v="1"/>
    <m/>
    <n v="27.979999542236332"/>
    <s v="24x7 ESI, Inc."/>
    <m/>
  </r>
  <r>
    <n v="29676"/>
    <x v="6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n v="29677"/>
    <x v="6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n v="29678"/>
    <x v="6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n v="29679"/>
    <x v="6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n v="29680"/>
    <x v="4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n v="29681"/>
    <x v="1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n v="29683"/>
    <x v="6"/>
    <s v="Digital Data Analyst"/>
    <s v="Bogotá, Bogota, Colombia"/>
    <s v="via Ai-Jobs.net"/>
    <x v="0"/>
    <x v="0"/>
    <s v="Colombia"/>
    <n v="44930.73641203704"/>
    <x v="1"/>
    <x v="1"/>
    <s v="Colombia"/>
    <x v="0"/>
    <n v="45000"/>
    <m/>
    <s v="Publicis Groupe"/>
    <s v="['spark', 'excel', 'jira']"/>
  </r>
  <r>
    <n v="29684"/>
    <x v="6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n v="29685"/>
    <x v="4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n v="29686"/>
    <x v="6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n v="29687"/>
    <x v="4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n v="29688"/>
    <x v="1"/>
    <s v="Lead Data Engineer- Locals Only"/>
    <s v="Dallas, TX"/>
    <s v="via Dice.com"/>
    <x v="5"/>
    <x v="0"/>
    <s v="Georgia"/>
    <n v="45264.65247685185"/>
    <x v="1"/>
    <x v="1"/>
    <s v="United States"/>
    <x v="1"/>
    <m/>
    <n v="60"/>
    <s v="Logicminds"/>
    <s v="['go', 't-sql', 'azure', 'snowflake', 'power bi']"/>
  </r>
  <r>
    <n v="29689"/>
    <x v="7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n v="29690"/>
    <x v="8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n v="29691"/>
    <x v="6"/>
    <s v="Healthcare Data Analyst"/>
    <s v="California"/>
    <s v="via Dice"/>
    <x v="2"/>
    <x v="0"/>
    <s v="California, United States"/>
    <n v="45114.000694444447"/>
    <x v="0"/>
    <x v="0"/>
    <s v="United States"/>
    <x v="1"/>
    <m/>
    <n v="35"/>
    <s v="APN Software Services, Inc"/>
    <m/>
  </r>
  <r>
    <n v="29692"/>
    <x v="4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n v="29693"/>
    <x v="4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via Ai-Jobs.net"/>
    <x v="2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n v="29695"/>
    <x v="4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n v="29696"/>
    <x v="6"/>
    <s v="Data Analyst (Automotive Industry)"/>
    <s v="Anywhere"/>
    <s v="via LinkedIn"/>
    <x v="2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n v="29697"/>
    <x v="6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n v="29698"/>
    <x v="6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n v="29699"/>
    <x v="5"/>
    <s v="Senior data engineer"/>
    <s v="Charlottesville, VA"/>
    <s v="via Talent.com"/>
    <x v="1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n v="29701"/>
    <x v="2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n v="29702"/>
    <x v="6"/>
    <s v="Data Analyst"/>
    <s v="Fort Myers, FL"/>
    <s v="via LinkedIn"/>
    <x v="15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n v="29704"/>
    <x v="4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n v="29705"/>
    <x v="6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n v="29706"/>
    <x v="4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n v="29707"/>
    <x v="0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n v="29708"/>
    <x v="6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n v="29709"/>
    <x v="6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n v="29710"/>
    <x v="1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n v="29711"/>
    <x v="2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n v="29712"/>
    <x v="4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n v="29713"/>
    <x v="6"/>
    <s v="Business Data Analyst (Liquidity Reporting)"/>
    <s v="Irving, TX"/>
    <s v="via Dice"/>
    <x v="2"/>
    <x v="0"/>
    <s v="Texas, United States"/>
    <n v="45027.792627314811"/>
    <x v="1"/>
    <x v="1"/>
    <s v="United States"/>
    <x v="1"/>
    <m/>
    <n v="65"/>
    <s v="Xoriant Corporation"/>
    <s v="['sql']"/>
  </r>
  <r>
    <n v="29714"/>
    <x v="1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n v="29715"/>
    <x v="1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n v="29717"/>
    <x v="4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n v="29719"/>
    <x v="4"/>
    <s v="Data Scientist II"/>
    <s v="Anywhere"/>
    <s v="via TalentBurst - Talentify"/>
    <x v="2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n v="29722"/>
    <x v="6"/>
    <s v="Data Analyst (Genshin Impact) - Fresh Grad"/>
    <s v="Canada"/>
    <s v="via Ai-Jobs.net"/>
    <x v="0"/>
    <x v="0"/>
    <s v="Canada"/>
    <n v="45135.887557870366"/>
    <x v="1"/>
    <x v="1"/>
    <s v="Canada"/>
    <x v="0"/>
    <n v="57500"/>
    <m/>
    <s v="HoYoverse"/>
    <s v="['sql', 'python', 'sas', 'sas', 'excel', 'spss']"/>
  </r>
  <r>
    <n v="29723"/>
    <x v="0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n v="29724"/>
    <x v="7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n v="29725"/>
    <x v="4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n v="29726"/>
    <x v="4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n v="29727"/>
    <x v="4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n v="29728"/>
    <x v="6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n v="29729"/>
    <x v="6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n v="29730"/>
    <x v="6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n v="29731"/>
    <x v="4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n v="29732"/>
    <x v="6"/>
    <s v="Data Analyst"/>
    <s v="Wilmington, DE"/>
    <s v="via ZipRecruiter"/>
    <x v="2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n v="29733"/>
    <x v="4"/>
    <s v="Data Scientist"/>
    <s v="Sunnyvale, CA"/>
    <s v="via Dice"/>
    <x v="2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n v="29734"/>
    <x v="6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n v="29735"/>
    <x v="6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n v="29736"/>
    <x v="6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n v="29737"/>
    <x v="6"/>
    <s v="Management &amp; Program Analyst (Data Analyst)"/>
    <s v="Arlington, VA"/>
    <s v="via Indeed"/>
    <x v="1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n v="29738"/>
    <x v="0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n v="29739"/>
    <x v="6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n v="29741"/>
    <x v="3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n v="29742"/>
    <x v="4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n v="29743"/>
    <x v="6"/>
    <s v="Data Reporting Analyst"/>
    <s v="New York, NY"/>
    <s v="via Indeed"/>
    <x v="2"/>
    <x v="0"/>
    <s v="New York, United States"/>
    <n v="45044.875023148154"/>
    <x v="1"/>
    <x v="0"/>
    <s v="United States"/>
    <x v="1"/>
    <m/>
    <n v="38.44000244140625"/>
    <s v="Robert Half"/>
    <s v="['go', 'flow']"/>
  </r>
  <r>
    <n v="29744"/>
    <x v="6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n v="29745"/>
    <x v="3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n v="29746"/>
    <x v="6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n v="29747"/>
    <x v="6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n v="29748"/>
    <x v="6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n v="29749"/>
    <x v="2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n v="29750"/>
    <x v="4"/>
    <s v="Technology Enabled Analyst"/>
    <s v="Arlington, TX"/>
    <s v="via Indeed"/>
    <x v="1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n v="29751"/>
    <x v="4"/>
    <s v="Data Scientist (All Levels)"/>
    <s v="Reston, VA"/>
    <s v="via Ladders"/>
    <x v="0"/>
    <x v="0"/>
    <s v="Georgia"/>
    <n v="45093.418981481482"/>
    <x v="0"/>
    <x v="0"/>
    <s v="United States"/>
    <x v="0"/>
    <n v="115000"/>
    <m/>
    <s v="Noblis"/>
    <s v="['python', 'aws', 'gcp', 'azure', 'spark', 'hadoop', 'git']"/>
  </r>
  <r>
    <n v="29752"/>
    <x v="4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n v="29753"/>
    <x v="3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n v="29754"/>
    <x v="3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n v="29755"/>
    <x v="4"/>
    <s v="Data Scientist (AWS FOCML/R or Python)"/>
    <s v="Columbus, OH"/>
    <s v="via Dice"/>
    <x v="2"/>
    <x v="0"/>
    <s v="Illinois, United States"/>
    <n v="44930.962129629632"/>
    <x v="0"/>
    <x v="1"/>
    <s v="United States"/>
    <x v="1"/>
    <m/>
    <n v="61.5"/>
    <s v="Central Point Partners"/>
    <s v="['r', 'python', 'aws']"/>
  </r>
  <r>
    <n v="29756"/>
    <x v="4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n v="29757"/>
    <x v="4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n v="29758"/>
    <x v="6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n v="29759"/>
    <x v="7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n v="29760"/>
    <x v="4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n v="29761"/>
    <x v="6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n v="29762"/>
    <x v="4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n v="29764"/>
    <x v="6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n v="29765"/>
    <x v="7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n v="29766"/>
    <x v="1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n v="29767"/>
    <x v="1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n v="29768"/>
    <x v="4"/>
    <s v="Data Science Solution Consultant"/>
    <s v="Denver, CO"/>
    <s v="via DirectlyApply"/>
    <x v="0"/>
    <x v="0"/>
    <s v="Texas, United States"/>
    <n v="44989.54587962963"/>
    <x v="0"/>
    <x v="0"/>
    <s v="United States"/>
    <x v="0"/>
    <n v="110900"/>
    <m/>
    <s v="Elevance Health"/>
    <s v="['sql', 'scala', 'aws', 'hadoop', 'spark', 'pyspark']"/>
  </r>
  <r>
    <n v="29769"/>
    <x v="4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n v="29770"/>
    <x v="2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n v="29771"/>
    <x v="8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n v="29772"/>
    <x v="4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n v="29774"/>
    <x v="4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n v="29776"/>
    <x v="6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n v="29777"/>
    <x v="6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n v="29778"/>
    <x v="1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n v="29779"/>
    <x v="6"/>
    <s v="Technical Data Analyst"/>
    <s v="Anywhere"/>
    <s v="via Snagajob"/>
    <x v="0"/>
    <x v="1"/>
    <s v="Texas, United States"/>
    <n v="45166.75105324074"/>
    <x v="0"/>
    <x v="0"/>
    <s v="United States"/>
    <x v="1"/>
    <m/>
    <n v="16.510000228881839"/>
    <s v="Argonaut Management Services, Inc"/>
    <s v="['sql', 'sql server', 'oracle', 'snowflake', 'excel', 'cognos', 'power bi']"/>
  </r>
  <r>
    <n v="29780"/>
    <x v="4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n v="29781"/>
    <x v="1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n v="29782"/>
    <x v="4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n v="29783"/>
    <x v="8"/>
    <s v="FINANCIAL ANALYST SR"/>
    <s v="Tome, NM"/>
    <s v="via Snagajob"/>
    <x v="1"/>
    <x v="0"/>
    <s v="Sudan"/>
    <n v="45222.869560185187"/>
    <x v="0"/>
    <x v="0"/>
    <s v="Sudan"/>
    <x v="1"/>
    <m/>
    <n v="37.244998931884773"/>
    <s v="University of New Mexico - Hospitals"/>
    <m/>
  </r>
  <r>
    <n v="29784"/>
    <x v="6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n v="29785"/>
    <x v="6"/>
    <s v="Data Analyst"/>
    <s v="Anywhere"/>
    <s v="via LinkedIn"/>
    <x v="2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n v="29786"/>
    <x v="6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n v="29787"/>
    <x v="6"/>
    <s v="Data Analyst"/>
    <s v="Syracuse, NY"/>
    <s v="via Indeed"/>
    <x v="1"/>
    <x v="0"/>
    <s v="New York, United States"/>
    <n v="45216.666875000003"/>
    <x v="0"/>
    <x v="0"/>
    <s v="United States"/>
    <x v="0"/>
    <n v="53887.5"/>
    <m/>
    <s v="City of Syracuse"/>
    <s v="['sql']"/>
  </r>
  <r>
    <n v="29788"/>
    <x v="1"/>
    <s v="Data Engineer"/>
    <s v="Atlanta, GA"/>
    <s v="via LinkedIn"/>
    <x v="2"/>
    <x v="0"/>
    <s v="Florida, United States"/>
    <n v="45063.05228009259"/>
    <x v="0"/>
    <x v="0"/>
    <s v="United States"/>
    <x v="0"/>
    <n v="70000"/>
    <m/>
    <s v="Robert Half"/>
    <s v="['go', 'word', 'excel', 'flow']"/>
  </r>
  <r>
    <n v="29789"/>
    <x v="6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n v="29790"/>
    <x v="4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n v="29791"/>
    <x v="3"/>
    <s v="Looking for Freelance Data Scientist/Machine Learning Engineer"/>
    <s v="Anywhere"/>
    <s v="via Upwork"/>
    <x v="5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n v="29792"/>
    <x v="4"/>
    <s v="Data Scientist"/>
    <s v="Maryland"/>
    <s v="via Professional Diversity Network"/>
    <x v="1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n v="29793"/>
    <x v="6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n v="29794"/>
    <x v="2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n v="29795"/>
    <x v="2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n v="29796"/>
    <x v="4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n v="29797"/>
    <x v="4"/>
    <s v="Data Scientist"/>
    <s v="San Jose, CA"/>
    <s v="via Indeed"/>
    <x v="2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n v="29798"/>
    <x v="2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n v="29799"/>
    <x v="6"/>
    <s v="Data Analyst"/>
    <s v="Exton, PA"/>
    <s v="via LinkedIn"/>
    <x v="2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n v="29800"/>
    <x v="6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n v="29801"/>
    <x v="0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n v="29802"/>
    <x v="4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n v="29804"/>
    <x v="3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n v="29805"/>
    <x v="6"/>
    <s v="Data Entry Analyst I"/>
    <s v="Oak Brook, IL"/>
    <s v="via Aston Carter"/>
    <x v="2"/>
    <x v="0"/>
    <s v="Illinois, United States"/>
    <n v="45159.544351851851"/>
    <x v="1"/>
    <x v="1"/>
    <s v="United States"/>
    <x v="1"/>
    <m/>
    <n v="20"/>
    <s v="Aston Carter"/>
    <s v="['excel', 'word', 'outlook']"/>
  </r>
  <r>
    <n v="29806"/>
    <x v="6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n v="29807"/>
    <x v="4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n v="29808"/>
    <x v="6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n v="29809"/>
    <x v="1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n v="29812"/>
    <x v="6"/>
    <s v="Business Data Analyst"/>
    <s v="Chicago, IL"/>
    <s v="via Dice"/>
    <x v="2"/>
    <x v="0"/>
    <s v="Illinois, United States"/>
    <n v="45147.87604166667"/>
    <x v="1"/>
    <x v="1"/>
    <s v="United States"/>
    <x v="1"/>
    <m/>
    <n v="52.5"/>
    <s v="Select Source International"/>
    <s v="['tableau']"/>
  </r>
  <r>
    <n v="29813"/>
    <x v="6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n v="29814"/>
    <x v="6"/>
    <s v="Remote Jr Java programmer/Data Analyst/Data Scientists/ML"/>
    <s v="Lincoln, NE"/>
    <s v="via Snagajob"/>
    <x v="1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n v="29815"/>
    <x v="1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n v="29816"/>
    <x v="6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n v="29817"/>
    <x v="6"/>
    <s v="Data Analyst"/>
    <s v="Lake Mary, FL"/>
    <s v="via LinkedIn"/>
    <x v="2"/>
    <x v="0"/>
    <s v="Florida, United States"/>
    <n v="45033.834918981483"/>
    <x v="0"/>
    <x v="1"/>
    <s v="United States"/>
    <x v="1"/>
    <m/>
    <n v="42.5"/>
    <s v="IntePros"/>
    <s v="['flow']"/>
  </r>
  <r>
    <n v="29818"/>
    <x v="6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n v="29819"/>
    <x v="4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n v="29821"/>
    <x v="1"/>
    <s v="Data Engineer (Contract)"/>
    <s v="Anywhere"/>
    <s v="via Indeed"/>
    <x v="11"/>
    <x v="1"/>
    <s v="Texas, United States"/>
    <n v="45188.119085648148"/>
    <x v="1"/>
    <x v="1"/>
    <s v="United States"/>
    <x v="1"/>
    <m/>
    <n v="40"/>
    <s v="Aumentar Consulting"/>
    <s v="['sql', 'sql server', 'oracle']"/>
  </r>
  <r>
    <n v="29822"/>
    <x v="4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n v="29823"/>
    <x v="1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n v="29824"/>
    <x v="5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n v="29825"/>
    <x v="6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n v="29826"/>
    <x v="1"/>
    <s v="Data Engineer, Snowflake, Cloud"/>
    <s v="Anywhere"/>
    <s v="via Dice"/>
    <x v="2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n v="29827"/>
    <x v="6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n v="29828"/>
    <x v="2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n v="29829"/>
    <x v="6"/>
    <s v="Data Analyst"/>
    <s v="Corona, CA"/>
    <s v="via Aston Carter"/>
    <x v="2"/>
    <x v="0"/>
    <s v="California, United States"/>
    <n v="45164.583969907413"/>
    <x v="0"/>
    <x v="1"/>
    <s v="United States"/>
    <x v="0"/>
    <n v="70200"/>
    <m/>
    <s v="Aston Carter"/>
    <s v="['sap']"/>
  </r>
  <r>
    <n v="29830"/>
    <x v="8"/>
    <s v="Business Insights Analyst"/>
    <s v="San Francisco, CA"/>
    <s v="via Indeed"/>
    <x v="2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n v="29831"/>
    <x v="1"/>
    <s v="Data Engineer"/>
    <s v="Anywhere"/>
    <s v="via LinkedIn"/>
    <x v="2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n v="29832"/>
    <x v="5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n v="29835"/>
    <x v="6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n v="29836"/>
    <x v="6"/>
    <s v="Cryptographic Data Analyst"/>
    <s v="Irving, TX"/>
    <s v="via Indeed"/>
    <x v="2"/>
    <x v="0"/>
    <s v="Texas, United States"/>
    <n v="44942.845775462964"/>
    <x v="0"/>
    <x v="1"/>
    <s v="United States"/>
    <x v="1"/>
    <m/>
    <n v="58.5"/>
    <s v="Crox Consulting"/>
    <s v="['excel', 'powerpoint', 'word']"/>
  </r>
  <r>
    <n v="29837"/>
    <x v="4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n v="29839"/>
    <x v="2"/>
    <s v="Senior Business Data Analyst H/F"/>
    <s v="Paris, France"/>
    <s v="via Ai-Jobs.net"/>
    <x v="0"/>
    <x v="0"/>
    <s v="France"/>
    <n v="44965.678518518522"/>
    <x v="0"/>
    <x v="1"/>
    <s v="France"/>
    <x v="0"/>
    <n v="49566.5"/>
    <m/>
    <s v="The Fork"/>
    <s v="['sql', 'python', 'go', 'tableau']"/>
  </r>
  <r>
    <n v="29840"/>
    <x v="6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n v="29841"/>
    <x v="4"/>
    <s v="Data Scientist"/>
    <s v="Baltimore, MD"/>
    <s v="via Indeed"/>
    <x v="0"/>
    <x v="0"/>
    <s v="New York, United States"/>
    <n v="44993.293171296304"/>
    <x v="0"/>
    <x v="0"/>
    <s v="United States"/>
    <x v="0"/>
    <n v="198110"/>
    <m/>
    <s v="Johns Hopkins University"/>
    <s v="['sql', 'python']"/>
  </r>
  <r>
    <n v="29842"/>
    <x v="4"/>
    <s v="Jr. Engineer, Data Scientist"/>
    <s v="Dania Beach, FL"/>
    <s v="via ZipRecruiter"/>
    <x v="0"/>
    <x v="0"/>
    <s v="Georgia"/>
    <n v="45175.912407407413"/>
    <x v="0"/>
    <x v="0"/>
    <s v="United States"/>
    <x v="0"/>
    <n v="100000"/>
    <m/>
    <s v="Advanced Technology and Research Corporation"/>
    <s v="['matlab', 'python', 'sql']"/>
  </r>
  <r>
    <n v="29843"/>
    <x v="6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n v="29844"/>
    <x v="1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n v="29846"/>
    <x v="6"/>
    <s v="Remote Data Analyst II"/>
    <s v="Anywhere"/>
    <s v="via ZipRecruiter"/>
    <x v="0"/>
    <x v="1"/>
    <s v="New York, United States"/>
    <n v="45191.458240740743"/>
    <x v="0"/>
    <x v="0"/>
    <s v="United States"/>
    <x v="0"/>
    <n v="60000"/>
    <m/>
    <s v="The Difference Card"/>
    <s v="['sql', 'sql server', 'excel', 'word', 'visio', 'powerpoint', 'power bi']"/>
  </r>
  <r>
    <n v="29847"/>
    <x v="6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n v="29848"/>
    <x v="4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n v="29849"/>
    <x v="1"/>
    <s v="Data Engineer - Cloud &amp; Data Services"/>
    <s v="United States"/>
    <s v="via Indeed"/>
    <x v="0"/>
    <x v="0"/>
    <s v="Florida, United States"/>
    <n v="44972.925000000003"/>
    <x v="0"/>
    <x v="1"/>
    <s v="United States"/>
    <x v="0"/>
    <n v="98950"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n v="29851"/>
    <x v="4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n v="29852"/>
    <x v="3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n v="29853"/>
    <x v="6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n v="29854"/>
    <x v="6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via Built In"/>
    <x v="1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n v="29856"/>
    <x v="6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n v="29857"/>
    <x v="6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n v="29858"/>
    <x v="5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n v="29860"/>
    <x v="4"/>
    <s v="Analytics Engineer"/>
    <s v="Indianapolis, IN"/>
    <s v="via LinkedIn"/>
    <x v="2"/>
    <x v="0"/>
    <s v="Illinois, United States"/>
    <n v="45014.793993055559"/>
    <x v="0"/>
    <x v="1"/>
    <s v="United States"/>
    <x v="1"/>
    <m/>
    <n v="83.024993896484375"/>
    <s v="Robert Half"/>
    <s v="['go', 'flow']"/>
  </r>
  <r>
    <n v="29861"/>
    <x v="4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n v="29862"/>
    <x v="4"/>
    <s v="Data Scientist 2"/>
    <s v="Gordon, GA"/>
    <s v="via Ladders"/>
    <x v="0"/>
    <x v="0"/>
    <s v="Georgia"/>
    <n v="45235.342881944453"/>
    <x v="0"/>
    <x v="1"/>
    <s v="United States"/>
    <x v="0"/>
    <n v="108415.5"/>
    <m/>
    <s v="iNovex Information Systems"/>
    <s v="['python', 'c', 'shell', 'bash', 'perl']"/>
  </r>
  <r>
    <n v="29863"/>
    <x v="6"/>
    <s v="Project Coordinator / Data Analyst (Excel/Pivot Table/Visio/V-Look..."/>
    <s v="North Chicago, IL"/>
    <s v="via LinkedIn"/>
    <x v="2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n v="29864"/>
    <x v="4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n v="29865"/>
    <x v="8"/>
    <s v="Business Intelligence Analyst"/>
    <s v="Madison, WI"/>
    <s v="via Dice.com"/>
    <x v="2"/>
    <x v="0"/>
    <s v="Illinois, United States"/>
    <n v="45181.626273148147"/>
    <x v="1"/>
    <x v="1"/>
    <s v="United States"/>
    <x v="1"/>
    <m/>
    <n v="45"/>
    <s v="Brooksource"/>
    <s v="['sas', 'sas', 'sql']"/>
  </r>
  <r>
    <n v="29866"/>
    <x v="4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n v="29867"/>
    <x v="1"/>
    <s v="Data Engineering"/>
    <s v="Baltimore, MD"/>
    <s v="via Indeed"/>
    <x v="0"/>
    <x v="0"/>
    <s v="Texas, United States"/>
    <n v="44998.508842592593"/>
    <x v="0"/>
    <x v="0"/>
    <s v="United States"/>
    <x v="0"/>
    <n v="140000"/>
    <m/>
    <s v="Worldgate LLC"/>
    <s v="['sql', 'nosql', 'java', 'python', 'kafka', 'spark', 'hadoop']"/>
  </r>
  <r>
    <n v="29868"/>
    <x v="6"/>
    <s v="Data Analyst - Data Warehouse"/>
    <s v="Florham Park, NJ"/>
    <s v="via Dice"/>
    <x v="2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n v="29869"/>
    <x v="6"/>
    <s v="Mid-Level Data Analyst"/>
    <s v="Philadelphia, PA"/>
    <s v="via LinkedIn"/>
    <x v="2"/>
    <x v="0"/>
    <s v="New York, United States"/>
    <n v="44959.66684027778"/>
    <x v="1"/>
    <x v="1"/>
    <s v="United States"/>
    <x v="1"/>
    <m/>
    <n v="37"/>
    <s v="InSource, Inc"/>
    <m/>
  </r>
  <r>
    <n v="29870"/>
    <x v="6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n v="29871"/>
    <x v="6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n v="29872"/>
    <x v="6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n v="29873"/>
    <x v="4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n v="29874"/>
    <x v="6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n v="29875"/>
    <x v="6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n v="29877"/>
    <x v="8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n v="29878"/>
    <x v="4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n v="29879"/>
    <x v="6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n v="29880"/>
    <x v="6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n v="29881"/>
    <x v="1"/>
    <s v="SAP HANA Data Engineer"/>
    <s v="Anywhere"/>
    <s v="via LinkedIn"/>
    <x v="2"/>
    <x v="1"/>
    <s v="Illinois, United States"/>
    <n v="44998.843692129631"/>
    <x v="1"/>
    <x v="1"/>
    <s v="United States"/>
    <x v="1"/>
    <m/>
    <n v="62.5"/>
    <s v="High5"/>
    <s v="['sap']"/>
  </r>
  <r>
    <n v="29882"/>
    <x v="6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n v="29884"/>
    <x v="6"/>
    <s v="Data Analyst"/>
    <s v="Elgin, IL"/>
    <s v="via LinkedIn"/>
    <x v="2"/>
    <x v="0"/>
    <s v="Illinois, United States"/>
    <n v="45089.834293981483"/>
    <x v="0"/>
    <x v="1"/>
    <s v="United States"/>
    <x v="0"/>
    <n v="62500"/>
    <m/>
    <s v="Robert Half"/>
    <m/>
  </r>
  <r>
    <n v="29885"/>
    <x v="5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n v="29886"/>
    <x v="6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n v="29887"/>
    <x v="1"/>
    <s v="Client Support Engineer (Data Engineer)"/>
    <s v="Anywhere"/>
    <s v="via LinkedIn"/>
    <x v="0"/>
    <x v="1"/>
    <s v="Sudan"/>
    <n v="45099.833865740737"/>
    <x v="0"/>
    <x v="0"/>
    <s v="Sudan"/>
    <x v="0"/>
    <n v="120000"/>
    <m/>
    <s v="Cardlytics"/>
    <s v="['sql', 'python', 'go', 'aws', 'snowflake', 'redshift', 'bigquery', 'pandas', 'pyspark']"/>
  </r>
  <r>
    <n v="29888"/>
    <x v="6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n v="29889"/>
    <x v="8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n v="29890"/>
    <x v="6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n v="29891"/>
    <x v="4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n v="29892"/>
    <x v="0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n v="29893"/>
    <x v="6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n v="29894"/>
    <x v="1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n v="29895"/>
    <x v="8"/>
    <s v="SAP Data Business Analyst"/>
    <s v="St. Petersburg, FL"/>
    <s v="via LinkedIn"/>
    <x v="2"/>
    <x v="0"/>
    <s v="Florida, United States"/>
    <n v="45013.503611111111"/>
    <x v="0"/>
    <x v="1"/>
    <s v="United States"/>
    <x v="0"/>
    <n v="140000"/>
    <m/>
    <s v="Hays"/>
    <s v="['sql', 'sap']"/>
  </r>
  <r>
    <n v="29896"/>
    <x v="6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n v="29897"/>
    <x v="6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n v="29898"/>
    <x v="6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n v="29899"/>
    <x v="6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n v="29900"/>
    <x v="4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n v="29901"/>
    <x v="0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n v="29902"/>
    <x v="6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n v="29903"/>
    <x v="4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n v="29904"/>
    <x v="8"/>
    <s v="Healthcare Support Representative (Health Insurance Benefits)"/>
    <s v="Albuquerque, NM"/>
    <s v="via ZipRecruiter"/>
    <x v="5"/>
    <x v="0"/>
    <s v="Sudan"/>
    <n v="45216.90152777778"/>
    <x v="0"/>
    <x v="0"/>
    <s v="Sudan"/>
    <x v="1"/>
    <m/>
    <n v="15"/>
    <s v="W3R Consulting Inc."/>
    <s v="['word', 'excel', 'powerpoint', 'outlook']"/>
  </r>
  <r>
    <n v="29905"/>
    <x v="0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n v="29906"/>
    <x v="1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n v="29907"/>
    <x v="4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n v="29908"/>
    <x v="6"/>
    <s v="Data Presentation Analyst"/>
    <s v="Tampa, FL"/>
    <s v="via Dice"/>
    <x v="2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n v="29909"/>
    <x v="6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n v="29911"/>
    <x v="6"/>
    <s v="Data Analyst"/>
    <s v="Lawrenceville, GA"/>
    <s v="via Robert Half"/>
    <x v="2"/>
    <x v="0"/>
    <s v="Georgia"/>
    <n v="45091.603321759263"/>
    <x v="0"/>
    <x v="1"/>
    <s v="United States"/>
    <x v="1"/>
    <m/>
    <n v="20.5"/>
    <s v="Robert Half"/>
    <s v="['spreadsheet']"/>
  </r>
  <r>
    <n v="29912"/>
    <x v="4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n v="29913"/>
    <x v="6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n v="29914"/>
    <x v="6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n v="29916"/>
    <x v="6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n v="29917"/>
    <x v="6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n v="29918"/>
    <x v="4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n v="29920"/>
    <x v="6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n v="29921"/>
    <x v="6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n v="29922"/>
    <x v="6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n v="29923"/>
    <x v="3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n v="29924"/>
    <x v="5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n v="29925"/>
    <x v="0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n v="29926"/>
    <x v="2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n v="29927"/>
    <x v="4"/>
    <s v="Data Scientist, Decisions - Rider"/>
    <s v="Toronto, ON, Canada"/>
    <s v="via Ai-Jobs.net"/>
    <x v="0"/>
    <x v="0"/>
    <s v="Canada"/>
    <n v="45162.444965277777"/>
    <x v="0"/>
    <x v="1"/>
    <s v="Canada"/>
    <x v="0"/>
    <n v="157500"/>
    <m/>
    <s v="Lyft"/>
    <s v="['sql', 'python', 'r']"/>
  </r>
  <r>
    <n v="29928"/>
    <x v="6"/>
    <s v="Data Reporting Analyst"/>
    <s v="West Palm Beach, FL"/>
    <s v="via Robert Half"/>
    <x v="2"/>
    <x v="0"/>
    <s v="Florida, United States"/>
    <n v="44956.543599537043"/>
    <x v="1"/>
    <x v="1"/>
    <s v="United States"/>
    <x v="1"/>
    <m/>
    <n v="41"/>
    <s v="Robert Half"/>
    <s v="['flow']"/>
  </r>
  <r>
    <n v="29929"/>
    <x v="6"/>
    <s v="Data Analyst Business Analyst"/>
    <s v="Cupertino, CA"/>
    <s v="via Dice"/>
    <x v="2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n v="29930"/>
    <x v="2"/>
    <s v="Senior Data Analyst/Engineer"/>
    <s v="Anywhere"/>
    <s v="via ZipRecruiter"/>
    <x v="2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n v="29931"/>
    <x v="6"/>
    <s v="Financial Data Analyst"/>
    <s v="Anywhere"/>
    <s v="via Robert Half"/>
    <x v="2"/>
    <x v="1"/>
    <s v="New York, United States"/>
    <n v="44970.625104166669"/>
    <x v="0"/>
    <x v="1"/>
    <s v="United States"/>
    <x v="1"/>
    <m/>
    <n v="18.189998626708981"/>
    <s v="Robert Half"/>
    <s v="['word']"/>
  </r>
  <r>
    <n v="29932"/>
    <x v="1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n v="29933"/>
    <x v="8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n v="29934"/>
    <x v="0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n v="29935"/>
    <x v="4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n v="29936"/>
    <x v="4"/>
    <s v="Data Scientist for CRM Data Enhancement using Azure OpenAI LLM"/>
    <s v="Anywhere"/>
    <s v="via Upwork"/>
    <x v="5"/>
    <x v="1"/>
    <s v="Texas, United States"/>
    <n v="45203.711377314823"/>
    <x v="0"/>
    <x v="1"/>
    <s v="United States"/>
    <x v="1"/>
    <m/>
    <n v="17.5"/>
    <s v="Upwork"/>
    <s v="['azure']"/>
  </r>
  <r>
    <n v="29937"/>
    <x v="4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n v="29938"/>
    <x v="2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n v="29939"/>
    <x v="5"/>
    <s v="Sr Big Data Engineer"/>
    <s v="Charlotte, NC"/>
    <s v="via ZipRecruiter"/>
    <x v="2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n v="29940"/>
    <x v="4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n v="29941"/>
    <x v="2"/>
    <s v="Senior Data Analyst"/>
    <s v="Miami, FL"/>
    <s v="via ZipRecruiter"/>
    <x v="0"/>
    <x v="0"/>
    <s v="Florida, United States"/>
    <n v="44931.91847222222"/>
    <x v="0"/>
    <x v="0"/>
    <s v="United States"/>
    <x v="1"/>
    <m/>
    <n v="65.19000244140625"/>
    <s v="A-Line Staffing Solutions"/>
    <s v="['sql', 'oracle', 'power bi', 'tableau']"/>
  </r>
  <r>
    <n v="29942"/>
    <x v="6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n v="29943"/>
    <x v="4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n v="29944"/>
    <x v="1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n v="29946"/>
    <x v="4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n v="29947"/>
    <x v="1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n v="29948"/>
    <x v="8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n v="29949"/>
    <x v="4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n v="29950"/>
    <x v="8"/>
    <s v="SAP Cloud Business Analyst / Tester / Data Analyst"/>
    <s v="Atlanta, GA"/>
    <s v="via LinkedIn"/>
    <x v="2"/>
    <x v="0"/>
    <s v="Georgia"/>
    <n v="45282.072893518518"/>
    <x v="1"/>
    <x v="1"/>
    <s v="United States"/>
    <x v="1"/>
    <m/>
    <n v="80"/>
    <s v="Flex Employee Services"/>
    <s v="['sap']"/>
  </r>
  <r>
    <n v="29951"/>
    <x v="6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n v="29952"/>
    <x v="2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n v="29953"/>
    <x v="8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n v="29954"/>
    <x v="1"/>
    <s v="Big Data Developer"/>
    <s v="Mississauga, ON, Canada"/>
    <s v="via ZipRecruiter"/>
    <x v="2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n v="29955"/>
    <x v="1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n v="29956"/>
    <x v="6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n v="29957"/>
    <x v="6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n v="29958"/>
    <x v="4"/>
    <s v="Pharmaceutical Data Scientist"/>
    <s v="Anywhere"/>
    <s v="via LinkedIn"/>
    <x v="2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n v="29959"/>
    <x v="4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n v="29960"/>
    <x v="1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n v="29962"/>
    <x v="1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n v="29963"/>
    <x v="4"/>
    <s v="Lead Data Scientist"/>
    <s v="Anywhere"/>
    <s v="via Upwork"/>
    <x v="5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n v="29964"/>
    <x v="6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n v="29965"/>
    <x v="4"/>
    <s v="Data Scientist"/>
    <s v="Springfield, VA"/>
    <s v="via LinkedIn"/>
    <x v="0"/>
    <x v="0"/>
    <s v="Georgia"/>
    <n v="45005.818773148138"/>
    <x v="0"/>
    <x v="1"/>
    <s v="United States"/>
    <x v="0"/>
    <n v="130000"/>
    <m/>
    <s v="Parsons Corporation"/>
    <s v="['jira']"/>
  </r>
  <r>
    <n v="29966"/>
    <x v="8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n v="29967"/>
    <x v="8"/>
    <s v="Business Intelligence (BI) Consultant"/>
    <s v="San Jose, CA"/>
    <s v="via Dice"/>
    <x v="2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n v="29968"/>
    <x v="6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n v="29969"/>
    <x v="6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n v="29970"/>
    <x v="4"/>
    <s v="Data Scientist - Now Hiring"/>
    <s v="Springfield, VA"/>
    <s v="via Snagajob"/>
    <x v="1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n v="29971"/>
    <x v="1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n v="29973"/>
    <x v="6"/>
    <s v="Junior Data Analyst"/>
    <s v="Orange, CT"/>
    <s v="via ZipRecruiter"/>
    <x v="2"/>
    <x v="0"/>
    <s v="New York, United States"/>
    <n v="45216.916875000003"/>
    <x v="1"/>
    <x v="1"/>
    <s v="United States"/>
    <x v="1"/>
    <m/>
    <n v="26.5"/>
    <s v="Nesco Resource, LLC"/>
    <s v="['excel']"/>
  </r>
  <r>
    <n v="29974"/>
    <x v="6"/>
    <s v="Marketing Data Analyst"/>
    <s v="Anywhere"/>
    <s v="via LinkedIn"/>
    <x v="2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n v="29975"/>
    <x v="6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n v="29976"/>
    <x v="4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n v="29977"/>
    <x v="6"/>
    <s v="Research Data Analyst"/>
    <s v="Brooklyn, NY"/>
    <s v="via Indeed"/>
    <x v="5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n v="29978"/>
    <x v="5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n v="29979"/>
    <x v="4"/>
    <s v="Sr Data Scientist"/>
    <s v="Chicago, IL"/>
    <s v="via ZipRecruiter"/>
    <x v="2"/>
    <x v="0"/>
    <s v="Illinois, United States"/>
    <n v="44979.017766203702"/>
    <x v="0"/>
    <x v="1"/>
    <s v="United States"/>
    <x v="1"/>
    <m/>
    <n v="160"/>
    <s v="PDS Inc"/>
    <s v="['oracle']"/>
  </r>
  <r>
    <n v="29980"/>
    <x v="1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n v="29982"/>
    <x v="4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n v="29983"/>
    <x v="4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n v="29984"/>
    <x v="0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n v="29985"/>
    <x v="4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n v="29986"/>
    <x v="4"/>
    <s v="Data Scientist"/>
    <s v="Chantilly, VA"/>
    <s v="via Ladders"/>
    <x v="0"/>
    <x v="0"/>
    <s v="Georgia"/>
    <n v="45038.323136574072"/>
    <x v="0"/>
    <x v="0"/>
    <s v="United States"/>
    <x v="0"/>
    <n v="150000"/>
    <m/>
    <s v="The Aerospace Corporation"/>
    <s v="['python', 'pytorch', 'scikit-learn', 'tensorflow']"/>
  </r>
  <r>
    <n v="29987"/>
    <x v="7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n v="29990"/>
    <x v="2"/>
    <s v="Senior Customer Data Analyst - Now Hiring"/>
    <s v="Oakland, CA"/>
    <s v="via Snagajob"/>
    <x v="1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n v="29991"/>
    <x v="4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n v="29992"/>
    <x v="6"/>
    <s v="Data Analyst"/>
    <s v="Columbia, SC"/>
    <s v="via BeBee"/>
    <x v="2"/>
    <x v="0"/>
    <s v="Georgia"/>
    <n v="45260.413368055553"/>
    <x v="0"/>
    <x v="1"/>
    <s v="United States"/>
    <x v="0"/>
    <n v="75000"/>
    <m/>
    <s v="Vector Consulting, Inc"/>
    <s v="['flow']"/>
  </r>
  <r>
    <n v="29993"/>
    <x v="1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n v="29994"/>
    <x v="2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n v="29995"/>
    <x v="2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n v="29996"/>
    <x v="6"/>
    <s v="Data Analyst II"/>
    <s v="Rahway, NJ"/>
    <s v="via LinkedIn"/>
    <x v="2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n v="29997"/>
    <x v="5"/>
    <s v="Senior Data Engineer"/>
    <s v="Toronto, ON, Canada"/>
    <s v="via LinkedIn"/>
    <x v="2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n v="29998"/>
    <x v="5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n v="29999"/>
    <x v="4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n v="30000"/>
    <x v="1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n v="30001"/>
    <x v="4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n v="30002"/>
    <x v="4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n v="30003"/>
    <x v="6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n v="30004"/>
    <x v="4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n v="30005"/>
    <x v="2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n v="30006"/>
    <x v="4"/>
    <s v="Remote Entry-level Data Scientist required, Long Term - Contract..."/>
    <s v="Anywhere"/>
    <s v="via Upwork"/>
    <x v="2"/>
    <x v="1"/>
    <s v="Sudan"/>
    <n v="45079.718414351853"/>
    <x v="0"/>
    <x v="1"/>
    <s v="Sudan"/>
    <x v="1"/>
    <m/>
    <n v="52.5"/>
    <s v="Upwork"/>
    <s v="['sql', 'excel', 'tableau', 'power bi']"/>
  </r>
  <r>
    <n v="30007"/>
    <x v="6"/>
    <s v="Data Analyst"/>
    <s v="San Francisco, CA"/>
    <s v="via Dice.com"/>
    <x v="2"/>
    <x v="0"/>
    <s v="California, United States"/>
    <n v="45196.70894675926"/>
    <x v="1"/>
    <x v="1"/>
    <s v="United States"/>
    <x v="1"/>
    <m/>
    <n v="36.5"/>
    <s v="Spire Systems Inc"/>
    <s v="['sql']"/>
  </r>
  <r>
    <n v="30008"/>
    <x v="0"/>
    <s v="Senior data scientist"/>
    <s v="Newark, CA"/>
    <s v="via Talent.com"/>
    <x v="1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n v="30009"/>
    <x v="2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n v="30010"/>
    <x v="6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n v="30011"/>
    <x v="0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n v="30012"/>
    <x v="6"/>
    <s v="Data Linguistics Analysts"/>
    <s v="Anywhere"/>
    <s v="via LinkedIn"/>
    <x v="2"/>
    <x v="1"/>
    <s v="Illinois, United States"/>
    <n v="45112.920624999999"/>
    <x v="1"/>
    <x v="1"/>
    <s v="United States"/>
    <x v="1"/>
    <m/>
    <n v="30"/>
    <s v="Insight Global"/>
    <m/>
  </r>
  <r>
    <n v="30013"/>
    <x v="6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n v="30014"/>
    <x v="4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n v="30015"/>
    <x v="1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n v="30016"/>
    <x v="4"/>
    <s v="Data Science Group Leader / Institute for Data Science in Oncology..."/>
    <s v="Houston, TX"/>
    <s v="via Ladders"/>
    <x v="0"/>
    <x v="0"/>
    <s v="Texas, United States"/>
    <n v="45173.461134259262"/>
    <x v="0"/>
    <x v="0"/>
    <s v="United States"/>
    <x v="0"/>
    <n v="150000"/>
    <m/>
    <s v="Md Anderson Cancer Center"/>
    <s v="['flow']"/>
  </r>
  <r>
    <n v="30017"/>
    <x v="4"/>
    <s v="Data Scientist, Mid"/>
    <s v="McLean, VA"/>
    <s v="via Ladders"/>
    <x v="0"/>
    <x v="0"/>
    <s v="New York, United States"/>
    <n v="45071.418356481481"/>
    <x v="0"/>
    <x v="0"/>
    <s v="United States"/>
    <x v="0"/>
    <n v="115000"/>
    <m/>
    <s v="Booz Allen Hamilton"/>
    <s v="['python', 'sql', 'pandas', 'scikit-learn', 'tableau']"/>
  </r>
  <r>
    <n v="30018"/>
    <x v="6"/>
    <s v="Data Analyst"/>
    <s v="Mountain View, CA"/>
    <s v="via Dice"/>
    <x v="2"/>
    <x v="0"/>
    <s v="California, United States"/>
    <n v="44971.708738425928"/>
    <x v="0"/>
    <x v="1"/>
    <s v="United States"/>
    <x v="0"/>
    <n v="75000"/>
    <m/>
    <s v="Xoriant Corporation"/>
    <s v="['sql', 'python', 'aws']"/>
  </r>
  <r>
    <n v="30019"/>
    <x v="6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n v="30020"/>
    <x v="6"/>
    <s v="Entry Level Business Analyst/Data Analyst"/>
    <s v="Trenton, NJ"/>
    <s v="via Indeed"/>
    <x v="0"/>
    <x v="0"/>
    <s v="New York, United States"/>
    <n v="44974.666875000003"/>
    <x v="0"/>
    <x v="0"/>
    <s v="United States"/>
    <x v="1"/>
    <m/>
    <n v="31.5"/>
    <s v="TRESUME"/>
    <s v="['sql', 'python', 'aws', 'excel', 'tableau', 'flow']"/>
  </r>
  <r>
    <n v="30021"/>
    <x v="3"/>
    <s v="AI and ML Engineer, Lead"/>
    <s v="Germany"/>
    <s v="via Ai-Jobs.net"/>
    <x v="22"/>
    <x v="0"/>
    <s v="Germany"/>
    <n v="45282.679386574076"/>
    <x v="0"/>
    <x v="1"/>
    <s v="Germany"/>
    <x v="0"/>
    <n v="198000"/>
    <m/>
    <s v="Booz Allen Hamilton"/>
    <s v="['python', 'scala', 'c', 'c++', 'aws']"/>
  </r>
  <r>
    <n v="30022"/>
    <x v="4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n v="30023"/>
    <x v="0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via Indeed"/>
    <x v="1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n v="30025"/>
    <x v="2"/>
    <s v="Data Architect: III (Senior)-"/>
    <s v="Dallas, TX"/>
    <s v="via ZipRecruiter"/>
    <x v="6"/>
    <x v="0"/>
    <s v="Texas, United States"/>
    <n v="45091.751319444447"/>
    <x v="1"/>
    <x v="1"/>
    <s v="United States"/>
    <x v="1"/>
    <m/>
    <n v="60"/>
    <s v="Robert Half"/>
    <s v="['flow']"/>
  </r>
  <r>
    <n v="30026"/>
    <x v="6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n v="30027"/>
    <x v="6"/>
    <s v="Data Analyst - Reporting"/>
    <s v="West Des Moines, IA"/>
    <s v="via LinkedIn"/>
    <x v="2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n v="30028"/>
    <x v="6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n v="30029"/>
    <x v="6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n v="30030"/>
    <x v="4"/>
    <s v="Model Analyst"/>
    <s v="Australia"/>
    <s v="via The Big Bend Holiday Hotel"/>
    <x v="0"/>
    <x v="0"/>
    <s v="Australia"/>
    <n v="45109.010717592602"/>
    <x v="1"/>
    <x v="1"/>
    <s v="Australia"/>
    <x v="1"/>
    <m/>
    <n v="20"/>
    <s v="Westpac Group"/>
    <s v="['sas', 'sas', 'sql', 'tableau', 'excel']"/>
  </r>
  <r>
    <n v="30031"/>
    <x v="6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n v="30032"/>
    <x v="2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n v="30033"/>
    <x v="6"/>
    <s v="Data Analyst - Inter"/>
    <s v="Chicago, IL"/>
    <s v="via Indeed"/>
    <x v="2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n v="30034"/>
    <x v="6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n v="30035"/>
    <x v="6"/>
    <s v="Data Analyst"/>
    <s v="Charlotte, NC"/>
    <s v="via LinkedIn"/>
    <x v="2"/>
    <x v="0"/>
    <s v="Georgia"/>
    <n v="45021.566099537027"/>
    <x v="0"/>
    <x v="1"/>
    <s v="United States"/>
    <x v="1"/>
    <m/>
    <n v="45"/>
    <s v="Apex Systems"/>
    <s v="['sql', 'excel', 'powerpoint', 'tableau']"/>
  </r>
  <r>
    <n v="30036"/>
    <x v="5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n v="30037"/>
    <x v="6"/>
    <s v="Business Data Analyst Internship"/>
    <s v="Fairfield, IA"/>
    <s v="via Indeed"/>
    <x v="1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n v="30038"/>
    <x v="1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n v="30039"/>
    <x v="6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n v="30040"/>
    <x v="4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n v="30042"/>
    <x v="4"/>
    <s v="Data Scientist - Apple exp"/>
    <s v="Austin, TX"/>
    <s v="via Dice"/>
    <x v="2"/>
    <x v="0"/>
    <s v="Texas, United States"/>
    <n v="45001.628564814811"/>
    <x v="0"/>
    <x v="1"/>
    <s v="United States"/>
    <x v="1"/>
    <m/>
    <n v="60"/>
    <s v="Involgix"/>
    <s v="['go', 'python', 'pandas', 'tableau']"/>
  </r>
  <r>
    <n v="30043"/>
    <x v="1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n v="30044"/>
    <x v="6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n v="30045"/>
    <x v="0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n v="30046"/>
    <x v="4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n v="30047"/>
    <x v="6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n v="30048"/>
    <x v="4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n v="30049"/>
    <x v="6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n v="30050"/>
    <x v="8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n v="30051"/>
    <x v="6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n v="30052"/>
    <x v="6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n v="30053"/>
    <x v="8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n v="30054"/>
    <x v="4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n v="30055"/>
    <x v="1"/>
    <s v="Data engineer with Python and SQL"/>
    <s v="Dallas, TX"/>
    <s v="via Indeed"/>
    <x v="2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n v="30057"/>
    <x v="6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n v="30058"/>
    <x v="6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n v="30059"/>
    <x v="6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n v="30060"/>
    <x v="0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n v="30061"/>
    <x v="6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n v="30062"/>
    <x v="6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n v="30063"/>
    <x v="0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n v="30064"/>
    <x v="4"/>
    <s v="Data Scientist (Remote)"/>
    <s v="Long Beach, CA"/>
    <s v="via Monster"/>
    <x v="9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n v="30065"/>
    <x v="6"/>
    <s v="Data Analyst"/>
    <s v="Oklahoma"/>
    <s v="via LinkedIn"/>
    <x v="2"/>
    <x v="0"/>
    <s v="Texas, United States"/>
    <n v="44929.856562499997"/>
    <x v="1"/>
    <x v="1"/>
    <s v="United States"/>
    <x v="1"/>
    <m/>
    <n v="20.5"/>
    <s v="Insight Global"/>
    <s v="['sql', 'excel']"/>
  </r>
  <r>
    <n v="30066"/>
    <x v="6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n v="30067"/>
    <x v="6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n v="30068"/>
    <x v="6"/>
    <s v="Data Analyst"/>
    <s v="Charlotte, NC"/>
    <s v="via LinkedIn"/>
    <x v="2"/>
    <x v="0"/>
    <s v="Georgia"/>
    <n v="45152.867361111108"/>
    <x v="1"/>
    <x v="1"/>
    <s v="United States"/>
    <x v="1"/>
    <m/>
    <n v="40"/>
    <s v="Insight Global"/>
    <s v="['excel', 'powerpoint', 'visio']"/>
  </r>
  <r>
    <n v="30069"/>
    <x v="6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n v="30070"/>
    <x v="6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via Ladders"/>
    <x v="0"/>
    <x v="0"/>
    <s v="Canada"/>
    <n v="44968.514016203713"/>
    <x v="0"/>
    <x v="1"/>
    <s v="Canada"/>
    <x v="0"/>
    <n v="90000"/>
    <m/>
    <s v="Workday"/>
    <s v="['aws', 'gcp', 'azure', 'excel']"/>
  </r>
  <r>
    <n v="30072"/>
    <x v="1"/>
    <s v="Sr. Data Engineer - T-SQL, SSIS, SSRS, SSAS and DAX"/>
    <s v="Anywhere"/>
    <s v="via ZipRecruiter"/>
    <x v="2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n v="30074"/>
    <x v="6"/>
    <s v="Project Manager Data Analyst"/>
    <s v="Mansfield, MA"/>
    <s v="via ZipRecruiter"/>
    <x v="2"/>
    <x v="0"/>
    <s v="New York, United States"/>
    <n v="44939.750162037039"/>
    <x v="0"/>
    <x v="1"/>
    <s v="United States"/>
    <x v="1"/>
    <m/>
    <n v="47.5"/>
    <s v="WAVSYS"/>
    <s v="['excel']"/>
  </r>
  <r>
    <n v="30075"/>
    <x v="6"/>
    <s v="Data Analyst"/>
    <s v="Del Rey Oaks, CA"/>
    <s v="via Indeed"/>
    <x v="8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n v="30076"/>
    <x v="2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n v="30077"/>
    <x v="0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n v="30078"/>
    <x v="6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n v="30079"/>
    <x v="0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n v="30080"/>
    <x v="2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n v="30081"/>
    <x v="4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n v="30082"/>
    <x v="8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n v="30083"/>
    <x v="2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n v="30084"/>
    <x v="4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n v="30085"/>
    <x v="2"/>
    <s v="Senior Data Analyst - Data Governance ONLY LOCALS NO H1B or OPT"/>
    <s v="North Chicago, IL"/>
    <s v="via Indeed"/>
    <x v="2"/>
    <x v="0"/>
    <s v="Illinois, United States"/>
    <n v="45107.543275462973"/>
    <x v="1"/>
    <x v="1"/>
    <s v="United States"/>
    <x v="1"/>
    <m/>
    <n v="48.430000305175781"/>
    <s v="Parsoft LLC"/>
    <s v="['power bi']"/>
  </r>
  <r>
    <n v="30086"/>
    <x v="4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n v="30087"/>
    <x v="4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n v="30088"/>
    <x v="4"/>
    <s v="Data Driven | Data Scientist"/>
    <s v="Lisbon, Portugal"/>
    <s v="via Ai-Jobs.net"/>
    <x v="0"/>
    <x v="0"/>
    <s v="Portugal"/>
    <n v="45168.353425925918"/>
    <x v="0"/>
    <x v="1"/>
    <s v="Portugal"/>
    <x v="0"/>
    <n v="157500"/>
    <m/>
    <s v="Devoteam"/>
    <s v="['python', 'aws', 'azure', 'gcp', 'hadoop', 'spark']"/>
  </r>
  <r>
    <n v="30089"/>
    <x v="7"/>
    <s v="Principal Software Engineer"/>
    <s v="Spain"/>
    <s v="via Crossover"/>
    <x v="8"/>
    <x v="0"/>
    <s v="Spain"/>
    <n v="45261.017731481479"/>
    <x v="1"/>
    <x v="1"/>
    <s v="Spain"/>
    <x v="1"/>
    <m/>
    <n v="50"/>
    <s v="Crossover"/>
    <s v="['aws', 'excel']"/>
  </r>
  <r>
    <n v="30090"/>
    <x v="4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n v="30091"/>
    <x v="0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n v="30092"/>
    <x v="2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n v="30093"/>
    <x v="4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via Indeed"/>
    <x v="2"/>
    <x v="0"/>
    <s v="California, United States"/>
    <n v="45238.806655092587"/>
    <x v="1"/>
    <x v="1"/>
    <s v="United States"/>
    <x v="1"/>
    <m/>
    <n v="55"/>
    <s v="Global Software Resources"/>
    <m/>
  </r>
  <r>
    <n v="30095"/>
    <x v="6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n v="30096"/>
    <x v="1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n v="30097"/>
    <x v="6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n v="30098"/>
    <x v="1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n v="30099"/>
    <x v="4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n v="30100"/>
    <x v="8"/>
    <s v="Business Intelligence Analyst"/>
    <s v="Menomonee Falls, WI"/>
    <s v="via Snagajob"/>
    <x v="1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n v="30101"/>
    <x v="6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n v="30102"/>
    <x v="6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n v="30103"/>
    <x v="0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n v="30105"/>
    <x v="6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n v="30106"/>
    <x v="4"/>
    <s v="Data scientist with ML/DL Skills"/>
    <s v="Anywhere"/>
    <s v="via Upwork"/>
    <x v="2"/>
    <x v="1"/>
    <s v="Illinois, United States"/>
    <n v="45054.754861111112"/>
    <x v="0"/>
    <x v="1"/>
    <s v="United States"/>
    <x v="1"/>
    <m/>
    <n v="30"/>
    <s v="Upwork"/>
    <m/>
  </r>
  <r>
    <n v="30107"/>
    <x v="0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n v="30109"/>
    <x v="6"/>
    <s v="Fraud Data Analyst"/>
    <s v="United Kingdom"/>
    <s v="via Ai-Jobs.net"/>
    <x v="1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n v="30110"/>
    <x v="6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n v="30111"/>
    <x v="6"/>
    <s v="Data Quality Analyst (Remote to start, could go hybrid (2-3 days..."/>
    <s v="Charlotte, NC"/>
    <s v="via LinkedIn"/>
    <x v="2"/>
    <x v="0"/>
    <s v="Georgia"/>
    <n v="44939.972384259258"/>
    <x v="1"/>
    <x v="1"/>
    <s v="United States"/>
    <x v="1"/>
    <m/>
    <n v="57.5"/>
    <s v="Insight Global"/>
    <s v="['oracle', 'powerpoint', 'flow']"/>
  </r>
  <r>
    <n v="30112"/>
    <x v="6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n v="30113"/>
    <x v="2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n v="30114"/>
    <x v="1"/>
    <s v="Data Engineer"/>
    <s v="Anywhere"/>
    <s v="via Dice.com"/>
    <x v="2"/>
    <x v="1"/>
    <s v="Canada"/>
    <n v="45057.681250000001"/>
    <x v="1"/>
    <x v="1"/>
    <s v="Canada"/>
    <x v="1"/>
    <m/>
    <n v="55"/>
    <s v="Zyreoneconsulting LLC"/>
    <s v="['python', 'aws', 'pyspark']"/>
  </r>
  <r>
    <n v="30115"/>
    <x v="7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n v="30116"/>
    <x v="6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n v="30117"/>
    <x v="0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n v="30118"/>
    <x v="6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n v="30119"/>
    <x v="0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n v="30120"/>
    <x v="4"/>
    <s v="Sr. Data Science || Ashburn, VA (Hybrid) || Locals Only"/>
    <s v="Ashburn, VA"/>
    <s v="via Indeed"/>
    <x v="5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n v="30122"/>
    <x v="2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n v="30123"/>
    <x v="8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n v="30124"/>
    <x v="6"/>
    <s v="Data Analyst"/>
    <s v="Fairfax, VA"/>
    <s v="via Indeed"/>
    <x v="2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n v="30125"/>
    <x v="4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n v="30126"/>
    <x v="6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n v="30127"/>
    <x v="4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n v="30128"/>
    <x v="6"/>
    <s v="Business Data Analyst"/>
    <s v="Anywhere"/>
    <s v="via Dice"/>
    <x v="2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via Snagajob"/>
    <x v="1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n v="30131"/>
    <x v="6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via Ai-Jobs.net"/>
    <x v="0"/>
    <x v="0"/>
    <s v="Australia"/>
    <n v="45106.774953703702"/>
    <x v="1"/>
    <x v="1"/>
    <s v="Australia"/>
    <x v="0"/>
    <n v="96773"/>
    <m/>
    <s v="Infosys Singapore &amp; Australia"/>
    <s v="['sql', 'aws', 'azure', 'databricks', 'spark']"/>
  </r>
  <r>
    <n v="30133"/>
    <x v="6"/>
    <s v="Clinical Data Analyst"/>
    <s v="Irvine, CA"/>
    <s v="via LinkedIn"/>
    <x v="2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n v="30134"/>
    <x v="6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n v="30135"/>
    <x v="6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n v="30136"/>
    <x v="8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n v="30137"/>
    <x v="6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n v="30139"/>
    <x v="0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n v="30140"/>
    <x v="6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n v="30141"/>
    <x v="6"/>
    <s v="Entry Level Financial Data Analyst"/>
    <s v="Anywhere"/>
    <s v="via Robert Half"/>
    <x v="2"/>
    <x v="1"/>
    <s v="New York, United States"/>
    <n v="45126.791851851849"/>
    <x v="0"/>
    <x v="1"/>
    <s v="United States"/>
    <x v="1"/>
    <m/>
    <n v="18.189998626708981"/>
    <s v="Robert Half"/>
    <s v="['word']"/>
  </r>
  <r>
    <n v="30142"/>
    <x v="6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n v="30144"/>
    <x v="1"/>
    <s v="Data Engineer"/>
    <s v="Charlotte, NC"/>
    <s v="via Dice"/>
    <x v="2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n v="30145"/>
    <x v="5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n v="30146"/>
    <x v="4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n v="30147"/>
    <x v="4"/>
    <s v="Data Analyst/Data Scientist"/>
    <s v="Pittsburgh, PA"/>
    <s v="via Dice.com"/>
    <x v="2"/>
    <x v="0"/>
    <s v="Georgia"/>
    <n v="45174.79246527778"/>
    <x v="0"/>
    <x v="1"/>
    <s v="United States"/>
    <x v="1"/>
    <m/>
    <n v="52"/>
    <s v="Innova Solutions, Inc"/>
    <s v="['sql', 'python', 'alteryx']"/>
  </r>
  <r>
    <n v="30148"/>
    <x v="4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n v="30149"/>
    <x v="4"/>
    <s v="Lead Data Scientist - Full-time / Part-time"/>
    <s v="Eagan, MN"/>
    <s v="via Snagajob"/>
    <x v="1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n v="30150"/>
    <x v="6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n v="30151"/>
    <x v="6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n v="30152"/>
    <x v="6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n v="30153"/>
    <x v="6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n v="30154"/>
    <x v="6"/>
    <s v="Workday Data Analyst at Atlanta, GA (hybrid)"/>
    <s v="Atlanta, GA"/>
    <s v="via Indeed"/>
    <x v="2"/>
    <x v="0"/>
    <s v="Georgia"/>
    <n v="45251.778090277781"/>
    <x v="0"/>
    <x v="1"/>
    <s v="United States"/>
    <x v="1"/>
    <m/>
    <n v="43.939998626708977"/>
    <s v="Absolute IT"/>
    <s v="['sql', 'oracle', 'excel']"/>
  </r>
  <r>
    <n v="30155"/>
    <x v="6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n v="30156"/>
    <x v="6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n v="30157"/>
    <x v="1"/>
    <s v="Data Support Specialist"/>
    <s v="San Francisco, CA"/>
    <s v="via LinkedIn"/>
    <x v="0"/>
    <x v="0"/>
    <s v="California, United States"/>
    <n v="45079.87568287037"/>
    <x v="0"/>
    <x v="1"/>
    <s v="United States"/>
    <x v="1"/>
    <m/>
    <n v="24.139999389648441"/>
    <s v="Cypress HCM"/>
    <m/>
  </r>
  <r>
    <n v="30158"/>
    <x v="6"/>
    <s v="Data Analyst (ONSITE)"/>
    <s v="Los Angeles, CA"/>
    <s v="via LinkedIn"/>
    <x v="2"/>
    <x v="0"/>
    <s v="California, United States"/>
    <n v="45041.792326388888"/>
    <x v="1"/>
    <x v="1"/>
    <s v="United States"/>
    <x v="1"/>
    <m/>
    <n v="18.969999313354489"/>
    <s v="Russell Tobin"/>
    <s v="['excel']"/>
  </r>
  <r>
    <n v="30159"/>
    <x v="2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n v="30160"/>
    <x v="4"/>
    <s v="Data Scientist and Engineer (Washington DC)"/>
    <s v="McLean, VA"/>
    <s v="via Built In"/>
    <x v="0"/>
    <x v="0"/>
    <s v="Georgia"/>
    <n v="44956.195879629631"/>
    <x v="0"/>
    <x v="0"/>
    <s v="United States"/>
    <x v="0"/>
    <n v="119550"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n v="30162"/>
    <x v="4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n v="30163"/>
    <x v="6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n v="30164"/>
    <x v="4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n v="30165"/>
    <x v="2"/>
    <s v="Sr. Big Data Analyst"/>
    <s v="Hanover, NJ"/>
    <s v="via Indeed"/>
    <x v="2"/>
    <x v="0"/>
    <s v="New York, United States"/>
    <n v="45049.916886574072"/>
    <x v="1"/>
    <x v="1"/>
    <s v="United States"/>
    <x v="1"/>
    <m/>
    <n v="72.5"/>
    <s v="Sourcemantra"/>
    <s v="['python', 'r', 'sql', 'hadoop']"/>
  </r>
  <r>
    <n v="30166"/>
    <x v="6"/>
    <s v="Lead Data Analyst, Digital Experience Analytics"/>
    <s v="New York, NY"/>
    <s v="via Ladders"/>
    <x v="0"/>
    <x v="0"/>
    <s v="New York, United States"/>
    <n v="45097.2500462963"/>
    <x v="0"/>
    <x v="0"/>
    <s v="United States"/>
    <x v="0"/>
    <n v="115000"/>
    <m/>
    <s v="TIAA"/>
    <s v="['sas', 'sas', 'sql', 'python', 'r']"/>
  </r>
  <r>
    <n v="30167"/>
    <x v="8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n v="30168"/>
    <x v="6"/>
    <s v="Business Data Analyst"/>
    <s v="Anywhere"/>
    <s v="via LinkedIn"/>
    <x v="2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n v="30169"/>
    <x v="6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n v="30170"/>
    <x v="6"/>
    <s v="Data Analyst"/>
    <s v="Philadelphia, PA"/>
    <s v="via Indeed"/>
    <x v="2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n v="30171"/>
    <x v="6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n v="30172"/>
    <x v="6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n v="30173"/>
    <x v="8"/>
    <s v="Business Intelligence Analyst"/>
    <s v="Miami, FL"/>
    <s v="via LinkedIn"/>
    <x v="2"/>
    <x v="0"/>
    <s v="Florida, United States"/>
    <n v="45146.54315972222"/>
    <x v="1"/>
    <x v="1"/>
    <s v="United States"/>
    <x v="1"/>
    <m/>
    <n v="31.5"/>
    <s v="Insight Global"/>
    <s v="['r', 'python', 'sql', 'excel']"/>
  </r>
  <r>
    <n v="30174"/>
    <x v="1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n v="30175"/>
    <x v="4"/>
    <s v="High Energy Physics Data Scientist - Full-time / Part-time"/>
    <s v="Pittsburgh, PA"/>
    <s v="via Snagajob"/>
    <x v="1"/>
    <x v="0"/>
    <s v="Illinois, United States"/>
    <n v="45214.252384259264"/>
    <x v="0"/>
    <x v="1"/>
    <s v="United States"/>
    <x v="1"/>
    <m/>
    <n v="32.364997863769531"/>
    <s v="University of Pittsburgh"/>
    <m/>
  </r>
  <r>
    <n v="30176"/>
    <x v="4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n v="30177"/>
    <x v="6"/>
    <s v="Power Bi Data Analyst - Now Hiring"/>
    <s v="Clayton, GA"/>
    <s v="via Snagajob"/>
    <x v="1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n v="30178"/>
    <x v="2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n v="30179"/>
    <x v="6"/>
    <s v="Data Analyst"/>
    <s v="Wilton, CT"/>
    <s v="via LinkedIn"/>
    <x v="2"/>
    <x v="0"/>
    <s v="New York, United States"/>
    <n v="44936.083611111113"/>
    <x v="0"/>
    <x v="1"/>
    <s v="United States"/>
    <x v="1"/>
    <m/>
    <n v="35.345001220703118"/>
    <s v="Robert Half"/>
    <s v="['go', 'spreadsheet']"/>
  </r>
  <r>
    <n v="30180"/>
    <x v="6"/>
    <s v="Data Analyst"/>
    <s v="Anywhere"/>
    <s v="via LinkedIn"/>
    <x v="2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n v="30181"/>
    <x v="2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n v="30183"/>
    <x v="6"/>
    <s v="Clinical Data Analyst"/>
    <s v="Santa Clara, CA"/>
    <s v="via ZipRecruiter"/>
    <x v="2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n v="30184"/>
    <x v="6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n v="30185"/>
    <x v="0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n v="30186"/>
    <x v="1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n v="30187"/>
    <x v="4"/>
    <s v="Principal Data Scientist"/>
    <s v="Sunnyvale, CA"/>
    <s v="via Dice.com"/>
    <x v="1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n v="30188"/>
    <x v="6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n v="30189"/>
    <x v="2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n v="30190"/>
    <x v="6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n v="30191"/>
    <x v="7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n v="30192"/>
    <x v="6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n v="30193"/>
    <x v="6"/>
    <s v="Data Analyst"/>
    <s v="Washington, DC"/>
    <s v="via LinkedIn"/>
    <x v="2"/>
    <x v="0"/>
    <s v="New York, United States"/>
    <n v="45169.667164351849"/>
    <x v="0"/>
    <x v="1"/>
    <s v="United States"/>
    <x v="0"/>
    <n v="90000"/>
    <m/>
    <s v="Convergenz"/>
    <s v="['python', 'r', 'sql', 'tableau']"/>
  </r>
  <r>
    <n v="30194"/>
    <x v="4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n v="30195"/>
    <x v="8"/>
    <s v="Sr. BI  Business Analyst"/>
    <s v="Charlotte, NC"/>
    <s v="via LinkedIn"/>
    <x v="2"/>
    <x v="0"/>
    <s v="Georgia"/>
    <n v="45204.737592592603"/>
    <x v="0"/>
    <x v="0"/>
    <s v="United States"/>
    <x v="1"/>
    <m/>
    <n v="67.5"/>
    <s v="neteffects"/>
    <s v="['sql', 'excel']"/>
  </r>
  <r>
    <n v="30196"/>
    <x v="8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n v="30197"/>
    <x v="6"/>
    <s v="Data Analyst - MS Power Platform"/>
    <s v="Carmel, IN"/>
    <s v="via Snagajob"/>
    <x v="1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n v="30198"/>
    <x v="6"/>
    <s v="Data Operations Analyst"/>
    <s v="Chicago, IL"/>
    <s v="via LinkedIn"/>
    <x v="8"/>
    <x v="0"/>
    <s v="Illinois, United States"/>
    <n v="45225.667962962973"/>
    <x v="0"/>
    <x v="0"/>
    <s v="United States"/>
    <x v="1"/>
    <m/>
    <n v="16"/>
    <s v="Robert Half"/>
    <s v="['go']"/>
  </r>
  <r>
    <n v="30199"/>
    <x v="6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n v="30200"/>
    <x v="4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n v="30201"/>
    <x v="6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n v="30202"/>
    <x v="4"/>
    <s v="Data Scientist"/>
    <s v="Austin, TX"/>
    <s v="via Dice"/>
    <x v="2"/>
    <x v="0"/>
    <s v="Texas, United States"/>
    <n v="45009.671898148154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n v="30204"/>
    <x v="4"/>
    <s v="Data Scientist 2 - US Citizen Only"/>
    <s v="Newport News, VA"/>
    <s v="via Indeed"/>
    <x v="0"/>
    <x v="0"/>
    <s v="Georgia"/>
    <n v="45057.65216435185"/>
    <x v="0"/>
    <x v="1"/>
    <s v="United States"/>
    <x v="1"/>
    <m/>
    <n v="40"/>
    <s v="PROLIM"/>
    <s v="['python', 'excel']"/>
  </r>
  <r>
    <n v="30205"/>
    <x v="4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n v="30206"/>
    <x v="2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n v="30207"/>
    <x v="4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n v="30208"/>
    <x v="0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n v="30209"/>
    <x v="4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n v="30210"/>
    <x v="2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n v="30211"/>
    <x v="6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n v="30212"/>
    <x v="8"/>
    <s v="Financial Analyst"/>
    <s v="Orlando, FL"/>
    <s v="via BeBee"/>
    <x v="5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n v="30213"/>
    <x v="2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n v="30214"/>
    <x v="0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n v="30215"/>
    <x v="4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n v="30216"/>
    <x v="6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n v="30217"/>
    <x v="6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n v="30218"/>
    <x v="6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n v="30219"/>
    <x v="4"/>
    <s v="Research Data Scientist"/>
    <s v="Boston, MA"/>
    <s v="via WREG Jobs"/>
    <x v="0"/>
    <x v="0"/>
    <s v="New York, United States"/>
    <n v="44928.584953703707"/>
    <x v="0"/>
    <x v="0"/>
    <s v="United States"/>
    <x v="0"/>
    <n v="110000"/>
    <m/>
    <s v="Harnham"/>
    <s v="['python', 'sql', 'aws', 'pyspark', 'spark']"/>
  </r>
  <r>
    <n v="30220"/>
    <x v="6"/>
    <s v="Data Labeling Analyst II"/>
    <s v="Menlo Park, CA"/>
    <s v="via LinkedIn"/>
    <x v="2"/>
    <x v="0"/>
    <s v="California, United States"/>
    <n v="45202.667314814818"/>
    <x v="0"/>
    <x v="1"/>
    <s v="United States"/>
    <x v="1"/>
    <m/>
    <n v="25.930000305175781"/>
    <s v="Rose International"/>
    <m/>
  </r>
  <r>
    <n v="30221"/>
    <x v="5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n v="30223"/>
    <x v="0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n v="30224"/>
    <x v="6"/>
    <s v="Data Analyst - SQL"/>
    <m/>
    <s v="via LinkedIn"/>
    <x v="2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n v="30225"/>
    <x v="4"/>
    <s v="Python Data Categorization Project: Seeking Skilled Data Scientist"/>
    <s v="Anywhere"/>
    <s v="via Upwork"/>
    <x v="5"/>
    <x v="1"/>
    <s v="Texas, United States"/>
    <n v="45283.126666666663"/>
    <x v="0"/>
    <x v="1"/>
    <s v="United States"/>
    <x v="1"/>
    <m/>
    <n v="22.5"/>
    <s v="Upwork"/>
    <s v="['python', 'scikit-learn']"/>
  </r>
  <r>
    <n v="30226"/>
    <x v="6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n v="30227"/>
    <x v="1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n v="30229"/>
    <x v="6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n v="30230"/>
    <x v="4"/>
    <s v="Lead Data Scientist"/>
    <s v="Anywhere"/>
    <s v="via Indeed"/>
    <x v="8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n v="30231"/>
    <x v="6"/>
    <s v="Data Analyst - Full-time / Part-time"/>
    <s v="Boston, MA"/>
    <s v="via Snagajob"/>
    <x v="1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n v="30232"/>
    <x v="6"/>
    <s v="Data Analyst"/>
    <s v="Stow, MA"/>
    <s v="via ZipRecruiter"/>
    <x v="2"/>
    <x v="0"/>
    <s v="New York, United States"/>
    <n v="45117.916898148149"/>
    <x v="1"/>
    <x v="1"/>
    <s v="United States"/>
    <x v="1"/>
    <m/>
    <n v="48.400001525878913"/>
    <s v="Cynet Systems"/>
    <m/>
  </r>
  <r>
    <n v="30233"/>
    <x v="6"/>
    <s v="NO C2C - Power BI Business/Data Analyst"/>
    <s v="California"/>
    <s v="via LinkedIn"/>
    <x v="2"/>
    <x v="0"/>
    <s v="California, United States"/>
    <n v="45005.626574074071"/>
    <x v="1"/>
    <x v="0"/>
    <s v="United States"/>
    <x v="1"/>
    <m/>
    <n v="83"/>
    <s v="SMCI"/>
    <s v="['r', 'power bi', 'excel', 'tableau']"/>
  </r>
  <r>
    <n v="30234"/>
    <x v="4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via Genesis10 - Talentify"/>
    <x v="2"/>
    <x v="0"/>
    <s v="Florida, United States"/>
    <n v="45140.585150462961"/>
    <x v="0"/>
    <x v="0"/>
    <s v="United States"/>
    <x v="1"/>
    <m/>
    <n v="48.5"/>
    <s v="Genesis10"/>
    <s v="['flow']"/>
  </r>
  <r>
    <n v="30236"/>
    <x v="5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via Snagajob"/>
    <x v="1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n v="30239"/>
    <x v="0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n v="30240"/>
    <x v="1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n v="30241"/>
    <x v="4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n v="30242"/>
    <x v="6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n v="30243"/>
    <x v="6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n v="30244"/>
    <x v="4"/>
    <s v="Data Scientist"/>
    <s v="San Mateo, CA"/>
    <s v="via LinkedIn"/>
    <x v="2"/>
    <x v="0"/>
    <s v="California, United States"/>
    <n v="45030.627152777779"/>
    <x v="0"/>
    <x v="1"/>
    <s v="United States"/>
    <x v="1"/>
    <m/>
    <n v="57.5"/>
    <s v="ATR International"/>
    <s v="['sql', 'python', 'plotly']"/>
  </r>
  <r>
    <n v="30245"/>
    <x v="6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n v="30246"/>
    <x v="6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n v="30247"/>
    <x v="6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n v="30248"/>
    <x v="1"/>
    <s v="Plant Data Tech"/>
    <s v="Salinas, CA"/>
    <s v="via Robert Half"/>
    <x v="18"/>
    <x v="0"/>
    <s v="California, United States"/>
    <n v="45257.709074074082"/>
    <x v="1"/>
    <x v="1"/>
    <s v="United States"/>
    <x v="1"/>
    <m/>
    <n v="24.59999847412109"/>
    <s v="Robert Half"/>
    <m/>
  </r>
  <r>
    <n v="30249"/>
    <x v="6"/>
    <s v="Data Analyst"/>
    <s v="Mountain View, CA"/>
    <s v="via Indeed"/>
    <x v="2"/>
    <x v="0"/>
    <s v="California, United States"/>
    <n v="44946.750879629632"/>
    <x v="0"/>
    <x v="1"/>
    <s v="United States"/>
    <x v="1"/>
    <m/>
    <n v="62.5"/>
    <s v="Dew Software"/>
    <s v="['python', 'sql', 'snowflake']"/>
  </r>
  <r>
    <n v="30250"/>
    <x v="6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n v="30251"/>
    <x v="6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n v="30252"/>
    <x v="4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n v="30253"/>
    <x v="6"/>
    <s v="Junior Data Analyst"/>
    <s v="Baltimore, MD"/>
    <s v="via LinkedIn"/>
    <x v="2"/>
    <x v="0"/>
    <s v="New York, United States"/>
    <n v="44935.792094907411"/>
    <x v="0"/>
    <x v="1"/>
    <s v="United States"/>
    <x v="1"/>
    <m/>
    <n v="20.5"/>
    <s v="ApTask"/>
    <s v="['sql', 'excel']"/>
  </r>
  <r>
    <n v="30254"/>
    <x v="0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n v="30255"/>
    <x v="5"/>
    <s v="Senior Data Engineer - Kolkata"/>
    <s v="Catonsville, MD"/>
    <s v="via Snagajob"/>
    <x v="1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via LinkedIn"/>
    <x v="2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n v="30257"/>
    <x v="1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n v="30258"/>
    <x v="0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n v="30259"/>
    <x v="1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via Dice"/>
    <x v="2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n v="30261"/>
    <x v="2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n v="30262"/>
    <x v="4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n v="30263"/>
    <x v="4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n v="30264"/>
    <x v="6"/>
    <s v="Cerner Data Analyst - 10+ yrs exp"/>
    <s v="North, SC"/>
    <s v="via Dice.com"/>
    <x v="5"/>
    <x v="0"/>
    <s v="Georgia"/>
    <n v="45236.715462962973"/>
    <x v="0"/>
    <x v="1"/>
    <s v="United States"/>
    <x v="1"/>
    <m/>
    <n v="57.5"/>
    <s v="Tek Inspirations LLC"/>
    <m/>
  </r>
  <r>
    <n v="30265"/>
    <x v="6"/>
    <s v="CAD Data Analyst"/>
    <s v="Fort Worth, TX"/>
    <s v="via LinkedIn"/>
    <x v="2"/>
    <x v="0"/>
    <s v="Texas, United States"/>
    <n v="45037.626250000001"/>
    <x v="0"/>
    <x v="1"/>
    <s v="United States"/>
    <x v="1"/>
    <m/>
    <n v="22.5"/>
    <s v="Apex Systems"/>
    <m/>
  </r>
  <r>
    <n v="30266"/>
    <x v="2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n v="30267"/>
    <x v="0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n v="30268"/>
    <x v="6"/>
    <s v="Financial Data Analyst"/>
    <s v="Tampa, FL"/>
    <s v="via LinkedIn"/>
    <x v="2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n v="30269"/>
    <x v="1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n v="30270"/>
    <x v="0"/>
    <s v="Senior Data Scientist"/>
    <s v="Morris Plains, NJ"/>
    <s v="via LinkedIn"/>
    <x v="5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n v="30271"/>
    <x v="6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n v="30272"/>
    <x v="3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n v="30275"/>
    <x v="6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n v="30276"/>
    <x v="6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n v="30277"/>
    <x v="6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n v="30278"/>
    <x v="6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n v="30279"/>
    <x v="6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n v="30280"/>
    <x v="4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n v="30281"/>
    <x v="6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n v="30282"/>
    <x v="6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n v="30283"/>
    <x v="1"/>
    <s v="GCP Data Engineer"/>
    <s v="Anywhere"/>
    <s v="via LinkedIn"/>
    <x v="2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n v="30285"/>
    <x v="6"/>
    <s v="Data Analyst"/>
    <s v="Malvern, PA"/>
    <s v="via LinkedIn"/>
    <x v="2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n v="30286"/>
    <x v="6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n v="30287"/>
    <x v="6"/>
    <s v="Data Analyst"/>
    <s v="Stamford, CT"/>
    <s v="via ZipRecruiter"/>
    <x v="2"/>
    <x v="0"/>
    <s v="New York, United States"/>
    <n v="45029.541585648149"/>
    <x v="0"/>
    <x v="1"/>
    <s v="United States"/>
    <x v="1"/>
    <m/>
    <n v="45"/>
    <s v="Insight Global"/>
    <s v="['sql', 'tableau']"/>
  </r>
  <r>
    <n v="30288"/>
    <x v="0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n v="30289"/>
    <x v="4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n v="30290"/>
    <x v="6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n v="30291"/>
    <x v="7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n v="30292"/>
    <x v="6"/>
    <s v="Data Modeler/Data Analyst"/>
    <s v="Lakewood, NJ"/>
    <s v="via Indeed"/>
    <x v="2"/>
    <x v="0"/>
    <s v="New York, United States"/>
    <n v="45049.583634259259"/>
    <x v="1"/>
    <x v="1"/>
    <s v="United States"/>
    <x v="1"/>
    <m/>
    <n v="60"/>
    <s v="Amaze Systems"/>
    <s v="['sql']"/>
  </r>
  <r>
    <n v="30293"/>
    <x v="2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n v="30294"/>
    <x v="6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n v="30295"/>
    <x v="6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n v="30296"/>
    <x v="6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n v="30297"/>
    <x v="6"/>
    <s v="Data Analyst"/>
    <s v="Lawrenceville, GA"/>
    <s v="via Indeed"/>
    <x v="2"/>
    <x v="0"/>
    <s v="Georgia"/>
    <n v="45091.769988425927"/>
    <x v="0"/>
    <x v="0"/>
    <s v="United States"/>
    <x v="1"/>
    <m/>
    <n v="20.5"/>
    <s v="Robert Half"/>
    <s v="['go', 'spreadsheet']"/>
  </r>
  <r>
    <n v="30298"/>
    <x v="6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n v="30299"/>
    <x v="6"/>
    <s v="Data Management Consultant"/>
    <s v="Aarhus, Denmark"/>
    <s v="via Ai-Jobs.net"/>
    <x v="0"/>
    <x v="0"/>
    <s v="Denmark"/>
    <n v="45008.286689814813"/>
    <x v="0"/>
    <x v="1"/>
    <s v="Denmark"/>
    <x v="0"/>
    <n v="56700"/>
    <m/>
    <s v="Netcompany"/>
    <s v="['sql', 'python', 'r', 'power bi', 'tableau', 'qlik']"/>
  </r>
  <r>
    <n v="30300"/>
    <x v="5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via LinkedIn"/>
    <x v="0"/>
    <x v="0"/>
    <s v="Texas, United States"/>
    <n v="45199.542708333327"/>
    <x v="0"/>
    <x v="1"/>
    <s v="United States"/>
    <x v="0"/>
    <n v="87500"/>
    <m/>
    <s v="Z&amp;A Recruiting"/>
    <s v="['tableau', 'alteryx', 'outlook']"/>
  </r>
  <r>
    <n v="30302"/>
    <x v="6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n v="30303"/>
    <x v="6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n v="30304"/>
    <x v="6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n v="30305"/>
    <x v="5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n v="30306"/>
    <x v="1"/>
    <s v="Data Engineer"/>
    <s v="Ho Chi Minh City, Vietnam"/>
    <s v="via Ai-Jobs.net"/>
    <x v="0"/>
    <x v="0"/>
    <s v="Vietnam"/>
    <n v="44974.636967592603"/>
    <x v="0"/>
    <x v="1"/>
    <s v="Vietnam"/>
    <x v="0"/>
    <n v="98283"/>
    <m/>
    <s v="Carousell Group"/>
    <s v="['python', 'golang', 'bash', 'kafka', 'flask', 'terraform']"/>
  </r>
  <r>
    <n v="30307"/>
    <x v="1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n v="30308"/>
    <x v="2"/>
    <s v="Senior Data Analyst"/>
    <s v="Anywhere"/>
    <s v="via ZipRecruiter"/>
    <x v="2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n v="30309"/>
    <x v="8"/>
    <s v="Senior Business Analyst"/>
    <s v="Atlanta, GA"/>
    <s v="via ZipRecruiter"/>
    <x v="2"/>
    <x v="0"/>
    <s v="Georgia"/>
    <n v="45053.414282407408"/>
    <x v="0"/>
    <x v="0"/>
    <s v="United States"/>
    <x v="1"/>
    <m/>
    <n v="58.5"/>
    <s v="Modis"/>
    <s v="['sql', 'power bi', 'excel']"/>
  </r>
  <r>
    <n v="30310"/>
    <x v="6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n v="30311"/>
    <x v="4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n v="30312"/>
    <x v="6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n v="30313"/>
    <x v="4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n v="30314"/>
    <x v="6"/>
    <s v="Data Quality &amp; Compliance Analyst"/>
    <s v="Warsaw, Poland"/>
    <s v="via Ai-Jobs.net"/>
    <x v="0"/>
    <x v="0"/>
    <s v="Poland"/>
    <n v="45073.138090277767"/>
    <x v="0"/>
    <x v="1"/>
    <s v="Poland"/>
    <x v="0"/>
    <n v="89100"/>
    <m/>
    <s v="Biogen"/>
    <s v="['excel']"/>
  </r>
  <r>
    <n v="30315"/>
    <x v="1"/>
    <s v="Data Engineer"/>
    <s v="Roanoke, VA"/>
    <s v="via TEKsystems Careers"/>
    <x v="2"/>
    <x v="0"/>
    <s v="Sudan"/>
    <n v="45042.818124999998"/>
    <x v="1"/>
    <x v="1"/>
    <s v="Sudan"/>
    <x v="1"/>
    <m/>
    <n v="42.5"/>
    <s v="TEKsystems"/>
    <s v="['python']"/>
  </r>
  <r>
    <n v="30316"/>
    <x v="6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n v="30317"/>
    <x v="0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n v="30318"/>
    <x v="6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n v="30319"/>
    <x v="1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via Cincinnati, OH - Geebo"/>
    <x v="0"/>
    <x v="0"/>
    <s v="Georgia"/>
    <n v="44949.000914351847"/>
    <x v="0"/>
    <x v="0"/>
    <s v="United States"/>
    <x v="1"/>
    <m/>
    <n v="24"/>
    <s v="Internal Revenue Service"/>
    <s v="['c']"/>
  </r>
  <r>
    <n v="30321"/>
    <x v="5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n v="30323"/>
    <x v="5"/>
    <s v="Senior Lead Data Engineer (Remote-Eligible)"/>
    <s v="Ronkonkoma, NY"/>
    <s v="via SaluteMyJob"/>
    <x v="1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n v="30324"/>
    <x v="4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n v="30326"/>
    <x v="4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n v="30327"/>
    <x v="6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n v="30328"/>
    <x v="1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n v="30329"/>
    <x v="6"/>
    <s v="Data Reporting Analyst"/>
    <s v="Irving, TX"/>
    <s v="via ZipRecruiter"/>
    <x v="5"/>
    <x v="0"/>
    <s v="Texas, United States"/>
    <n v="45183.917280092603"/>
    <x v="1"/>
    <x v="1"/>
    <s v="United States"/>
    <x v="1"/>
    <m/>
    <n v="32.5"/>
    <s v="BCForward"/>
    <s v="['excel']"/>
  </r>
  <r>
    <n v="30330"/>
    <x v="8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n v="30331"/>
    <x v="6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n v="30332"/>
    <x v="4"/>
    <s v="Senior Modeler, Data Science"/>
    <s v="United States"/>
    <s v="via LinkedIn"/>
    <x v="0"/>
    <x v="0"/>
    <s v="Texas, United States"/>
    <n v="44931.62809027778"/>
    <x v="0"/>
    <x v="1"/>
    <s v="United States"/>
    <x v="0"/>
    <n v="100000"/>
    <m/>
    <s v="UScellular Business"/>
    <s v="['sql', 'sas', 'sas', 'python', 'r', 'flow']"/>
  </r>
  <r>
    <n v="30333"/>
    <x v="0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n v="30334"/>
    <x v="0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n v="30335"/>
    <x v="6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n v="30336"/>
    <x v="6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n v="30337"/>
    <x v="2"/>
    <s v="Sr. Integration Data Analyst"/>
    <s v="Boston, MA"/>
    <s v="via LinkedIn"/>
    <x v="2"/>
    <x v="0"/>
    <s v="New York, United States"/>
    <n v="44952.917430555557"/>
    <x v="0"/>
    <x v="1"/>
    <s v="United States"/>
    <x v="1"/>
    <m/>
    <n v="82.5"/>
    <s v="Infojini Inc"/>
    <s v="['sql', 'snowflake']"/>
  </r>
  <r>
    <n v="30338"/>
    <x v="2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n v="30340"/>
    <x v="6"/>
    <s v="Data Reporting Analyst"/>
    <s v="Frederica, DE"/>
    <s v="via Robert Half"/>
    <x v="2"/>
    <x v="0"/>
    <s v="New York, United States"/>
    <n v="44993.6253125"/>
    <x v="1"/>
    <x v="1"/>
    <s v="United States"/>
    <x v="1"/>
    <m/>
    <n v="26"/>
    <s v="Robert Half"/>
    <s v="['flow']"/>
  </r>
  <r>
    <n v="30341"/>
    <x v="4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n v="30342"/>
    <x v="5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n v="30343"/>
    <x v="0"/>
    <s v="Senior Data Scientist"/>
    <s v="Dublin, OH"/>
    <s v="via Robert Half"/>
    <x v="2"/>
    <x v="0"/>
    <s v="Georgia"/>
    <n v="45047.73165509259"/>
    <x v="0"/>
    <x v="1"/>
    <s v="United States"/>
    <x v="1"/>
    <m/>
    <n v="75"/>
    <s v="Robert Half"/>
    <s v="['python', 'gcp']"/>
  </r>
  <r>
    <n v="30344"/>
    <x v="6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n v="30345"/>
    <x v="0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n v="30346"/>
    <x v="1"/>
    <s v="Data Engineer - Spark, Glue - 12 month FTC"/>
    <s v="London, UK"/>
    <s v="via Ai-Jobs.net"/>
    <x v="2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n v="30347"/>
    <x v="2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n v="30348"/>
    <x v="4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n v="30349"/>
    <x v="6"/>
    <s v="Data Analyst(Hybrid - Atlanta, GA, w2 candidates only)"/>
    <s v="Atlanta, GA"/>
    <s v="via Dice"/>
    <x v="2"/>
    <x v="0"/>
    <s v="Georgia"/>
    <n v="45047.606226851851"/>
    <x v="0"/>
    <x v="0"/>
    <s v="United States"/>
    <x v="1"/>
    <m/>
    <n v="50"/>
    <s v="AptoNet Inc"/>
    <s v="['sql', 'snowflake', 'looker']"/>
  </r>
  <r>
    <n v="30350"/>
    <x v="6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n v="30351"/>
    <x v="6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n v="30352"/>
    <x v="3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n v="30353"/>
    <x v="2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n v="30354"/>
    <x v="6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n v="30355"/>
    <x v="4"/>
    <s v="Data Scientist III"/>
    <s v="Charlotte, NC"/>
    <s v="via Dice"/>
    <x v="2"/>
    <x v="0"/>
    <s v="Georgia"/>
    <n v="44995.625532407408"/>
    <x v="0"/>
    <x v="1"/>
    <s v="United States"/>
    <x v="1"/>
    <m/>
    <n v="70"/>
    <s v="Meridian Technologies, Inc."/>
    <s v="['python', 'sql']"/>
  </r>
  <r>
    <n v="30356"/>
    <x v="6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n v="30357"/>
    <x v="6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n v="30358"/>
    <x v="6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n v="30359"/>
    <x v="6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n v="30360"/>
    <x v="6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n v="30361"/>
    <x v="6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n v="30362"/>
    <x v="6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n v="30363"/>
    <x v="6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n v="30364"/>
    <x v="6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n v="30365"/>
    <x v="6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n v="30366"/>
    <x v="6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n v="30367"/>
    <x v="4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n v="30370"/>
    <x v="6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n v="30371"/>
    <x v="3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n v="30372"/>
    <x v="6"/>
    <s v="Health Data Analyst"/>
    <s v="Fairfield, CA"/>
    <s v="via Dice"/>
    <x v="2"/>
    <x v="0"/>
    <s v="California, United States"/>
    <n v="45232.667361111111"/>
    <x v="1"/>
    <x v="0"/>
    <s v="United States"/>
    <x v="1"/>
    <m/>
    <n v="40"/>
    <s v="SBC Solutions"/>
    <m/>
  </r>
  <r>
    <n v="30373"/>
    <x v="6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n v="30374"/>
    <x v="6"/>
    <s v="Healthcare Data Analyst"/>
    <s v="Los Angeles, CA"/>
    <s v="via LinkedIn"/>
    <x v="2"/>
    <x v="0"/>
    <s v="California, United States"/>
    <n v="45098.167233796303"/>
    <x v="0"/>
    <x v="0"/>
    <s v="United States"/>
    <x v="1"/>
    <m/>
    <n v="40"/>
    <s v="Robert Half"/>
    <s v="['sql', 'go', 'tableau']"/>
  </r>
  <r>
    <n v="30375"/>
    <x v="2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n v="30376"/>
    <x v="4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n v="30377"/>
    <x v="4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n v="30378"/>
    <x v="7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via Upwork"/>
    <x v="5"/>
    <x v="1"/>
    <s v="Illinois, United States"/>
    <n v="45206.793981481482"/>
    <x v="0"/>
    <x v="1"/>
    <s v="United States"/>
    <x v="1"/>
    <m/>
    <n v="29"/>
    <s v="Upwork"/>
    <s v="['c', 'gcp', 'aws', 'azure']"/>
  </r>
  <r>
    <n v="30380"/>
    <x v="6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n v="30381"/>
    <x v="0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n v="30382"/>
    <x v="6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n v="30383"/>
    <x v="6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n v="30384"/>
    <x v="1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n v="30385"/>
    <x v="1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n v="30386"/>
    <x v="4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n v="30387"/>
    <x v="8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n v="30388"/>
    <x v="4"/>
    <s v="Data Scientist for CRM Data Enhancement using Azure OpenAI LLM"/>
    <s v="Anywhere"/>
    <s v="via Upwork"/>
    <x v="5"/>
    <x v="1"/>
    <s v="Illinois, United States"/>
    <n v="45203.711782407408"/>
    <x v="0"/>
    <x v="1"/>
    <s v="United States"/>
    <x v="1"/>
    <m/>
    <n v="17.5"/>
    <s v="Upwork"/>
    <s v="['azure']"/>
  </r>
  <r>
    <n v="30389"/>
    <x v="8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n v="30390"/>
    <x v="6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n v="30391"/>
    <x v="4"/>
    <s v="Data Scientist"/>
    <s v="Anywhere"/>
    <s v="via LinkedIn"/>
    <x v="2"/>
    <x v="1"/>
    <s v="New York, United States"/>
    <n v="45268.668043981481"/>
    <x v="0"/>
    <x v="1"/>
    <s v="United States"/>
    <x v="1"/>
    <m/>
    <n v="95"/>
    <s v="Forsyth Barnes"/>
    <s v="['sql', 'python', 'aws']"/>
  </r>
  <r>
    <n v="30392"/>
    <x v="1"/>
    <s v="Azure Data Engineer"/>
    <s v="Chicago, IL"/>
    <s v="via ZipRecruiter"/>
    <x v="2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n v="30393"/>
    <x v="6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n v="30394"/>
    <x v="0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n v="30395"/>
    <x v="4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n v="30396"/>
    <x v="4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n v="30397"/>
    <x v="6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n v="30398"/>
    <x v="4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n v="30399"/>
    <x v="3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n v="30400"/>
    <x v="5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n v="30402"/>
    <x v="4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n v="30403"/>
    <x v="1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n v="30404"/>
    <x v="1"/>
    <s v="Bigdata Engineer / Data Engineer(Kafka)"/>
    <s v="Irving, TX"/>
    <s v="via LinkedIn"/>
    <x v="2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n v="30405"/>
    <x v="6"/>
    <s v="Data Entry Analyst"/>
    <s v="Boca Raton, FL"/>
    <s v="via ZipRecruiter"/>
    <x v="18"/>
    <x v="0"/>
    <s v="Florida, United States"/>
    <n v="45234.62636574074"/>
    <x v="1"/>
    <x v="1"/>
    <s v="United States"/>
    <x v="1"/>
    <m/>
    <n v="25.625"/>
    <s v="Robert Half"/>
    <s v="['excel']"/>
  </r>
  <r>
    <n v="30406"/>
    <x v="4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n v="30407"/>
    <x v="6"/>
    <s v="Data Analyst"/>
    <s v="Ohio, IL"/>
    <s v="via LinkedIn"/>
    <x v="2"/>
    <x v="0"/>
    <s v="Illinois, United States"/>
    <n v="45097.834432870368"/>
    <x v="0"/>
    <x v="1"/>
    <s v="United States"/>
    <x v="1"/>
    <m/>
    <n v="72.5"/>
    <s v="h3 Technologies, LLC"/>
    <s v="['sql', 'oracle']"/>
  </r>
  <r>
    <n v="30408"/>
    <x v="4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n v="30409"/>
    <x v="4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n v="30410"/>
    <x v="6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n v="30411"/>
    <x v="4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n v="30412"/>
    <x v="4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n v="30413"/>
    <x v="6"/>
    <s v="Master Data Analyst"/>
    <s v="Georgia"/>
    <s v="via LinkedIn"/>
    <x v="0"/>
    <x v="0"/>
    <s v="Georgia"/>
    <n v="45188.611550925933"/>
    <x v="0"/>
    <x v="1"/>
    <s v="United States"/>
    <x v="1"/>
    <m/>
    <n v="60"/>
    <s v="Applied Resource Group"/>
    <s v="['sql']"/>
  </r>
  <r>
    <n v="30414"/>
    <x v="6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n v="30415"/>
    <x v="6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n v="30416"/>
    <x v="4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n v="30417"/>
    <x v="6"/>
    <s v="Data Analyst - Full-time / Part-time"/>
    <s v="Sumterville, FL"/>
    <s v="via Snagajob"/>
    <x v="1"/>
    <x v="0"/>
    <s v="Florida, United States"/>
    <n v="45270.875960648147"/>
    <x v="0"/>
    <x v="1"/>
    <s v="United States"/>
    <x v="1"/>
    <m/>
    <n v="19.579999923706051"/>
    <s v="College of Charleston"/>
    <m/>
  </r>
  <r>
    <n v="30418"/>
    <x v="6"/>
    <s v="Financial Data Analyst"/>
    <s v="Los Angeles, CA"/>
    <s v="via FOX 5 San Diego Jobs"/>
    <x v="6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n v="30419"/>
    <x v="4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n v="30420"/>
    <x v="6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n v="30421"/>
    <x v="0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n v="30423"/>
    <x v="6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n v="30424"/>
    <x v="6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via Upwork"/>
    <x v="2"/>
    <x v="1"/>
    <s v="Texas, United States"/>
    <n v="44976.837291666663"/>
    <x v="0"/>
    <x v="1"/>
    <s v="United States"/>
    <x v="1"/>
    <m/>
    <n v="20"/>
    <s v="Upwork"/>
    <m/>
  </r>
  <r>
    <n v="30426"/>
    <x v="0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n v="30427"/>
    <x v="1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n v="30428"/>
    <x v="2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n v="30429"/>
    <x v="8"/>
    <s v="Senior Business Analyst/Data Analytics - Now Hiring"/>
    <s v="Somerville, MA"/>
    <s v="via Snagajob"/>
    <x v="1"/>
    <x v="0"/>
    <s v="New York, United States"/>
    <n v="45178.333773148152"/>
    <x v="1"/>
    <x v="1"/>
    <s v="United States"/>
    <x v="1"/>
    <m/>
    <n v="46.845001220703118"/>
    <s v="Queen Consulting Group, Inc"/>
    <m/>
  </r>
  <r>
    <n v="30430"/>
    <x v="6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n v="30431"/>
    <x v="1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n v="30432"/>
    <x v="7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n v="30433"/>
    <x v="1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n v="30434"/>
    <x v="5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n v="30435"/>
    <x v="0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n v="30436"/>
    <x v="4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n v="30437"/>
    <x v="6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n v="30438"/>
    <x v="8"/>
    <s v="Technical Business Analyst with Commercial Banking"/>
    <s v="Anywhere"/>
    <s v="via ZipRecruiter"/>
    <x v="2"/>
    <x v="1"/>
    <s v="Texas, United States"/>
    <n v="45162.62699074074"/>
    <x v="0"/>
    <x v="1"/>
    <s v="United States"/>
    <x v="1"/>
    <m/>
    <n v="49.5"/>
    <s v="Genpact"/>
    <s v="['go', 'sql', 'aws', 'flow']"/>
  </r>
  <r>
    <n v="30439"/>
    <x v="0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n v="30440"/>
    <x v="6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n v="30441"/>
    <x v="5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n v="30442"/>
    <x v="5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n v="30444"/>
    <x v="1"/>
    <s v="Data Engineer"/>
    <s v="Los Angeles, CA"/>
    <s v="via LinkedIn"/>
    <x v="2"/>
    <x v="0"/>
    <s v="California, United States"/>
    <n v="45230.668564814812"/>
    <x v="1"/>
    <x v="1"/>
    <s v="United States"/>
    <x v="1"/>
    <m/>
    <n v="57.5"/>
    <s v="Apolis"/>
    <s v="['python', 'snowflake', 'spark']"/>
  </r>
  <r>
    <n v="30445"/>
    <x v="0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n v="30446"/>
    <x v="4"/>
    <s v="Data Scientist w/ Python, Elastic Search"/>
    <s v="Anywhere"/>
    <s v="via Indeed"/>
    <x v="6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n v="30447"/>
    <x v="6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n v="30448"/>
    <x v="6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n v="30449"/>
    <x v="4"/>
    <s v="Data Scientist - Full-time / Part-time"/>
    <s v="Washington, DC"/>
    <s v="via Snagajob"/>
    <x v="1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n v="30450"/>
    <x v="4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n v="30451"/>
    <x v="6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n v="30452"/>
    <x v="6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n v="30453"/>
    <x v="6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n v="30454"/>
    <x v="2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n v="30455"/>
    <x v="6"/>
    <s v="Data Analyst"/>
    <s v="Dallas, TX"/>
    <s v="via LinkedIn"/>
    <x v="6"/>
    <x v="0"/>
    <s v="Texas, United States"/>
    <n v="45040.625625000001"/>
    <x v="0"/>
    <x v="1"/>
    <s v="United States"/>
    <x v="1"/>
    <m/>
    <n v="45"/>
    <s v="Fidelity TalentSource"/>
    <s v="['excel']"/>
  </r>
  <r>
    <n v="30456"/>
    <x v="3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n v="30457"/>
    <x v="6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n v="30458"/>
    <x v="8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n v="30459"/>
    <x v="6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n v="30460"/>
    <x v="6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via Ai-Jobs.net"/>
    <x v="0"/>
    <x v="0"/>
    <s v="Poland"/>
    <n v="45077.012337962973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via LinkedIn"/>
    <x v="0"/>
    <x v="0"/>
    <s v="Texas, United States"/>
    <n v="45034.626319444447"/>
    <x v="0"/>
    <x v="0"/>
    <s v="United States"/>
    <x v="0"/>
    <n v="80000"/>
    <m/>
    <s v="Spot On Talent"/>
    <s v="['excel']"/>
  </r>
  <r>
    <n v="30463"/>
    <x v="6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n v="30464"/>
    <x v="2"/>
    <s v="Sr. Data Analyst (Remote)"/>
    <s v="New York, NY"/>
    <s v="via Snagajob"/>
    <x v="1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n v="30466"/>
    <x v="4"/>
    <s v="Sr. ML Data Scientist"/>
    <s v="Anywhere"/>
    <s v="via LinkedIn"/>
    <x v="2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n v="30467"/>
    <x v="6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n v="30468"/>
    <x v="6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n v="30469"/>
    <x v="1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n v="30470"/>
    <x v="2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n v="30471"/>
    <x v="0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n v="30473"/>
    <x v="2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n v="30474"/>
    <x v="7"/>
    <s v="Senior Backend Engineer - Metrics Platform"/>
    <s v="Masovian Voivodeship, Poland"/>
    <s v="via Levels.fyi"/>
    <x v="2"/>
    <x v="0"/>
    <s v="Poland"/>
    <n v="45265.719340277778"/>
    <x v="1"/>
    <x v="1"/>
    <s v="Poland"/>
    <x v="0"/>
    <n v="65769"/>
    <m/>
    <s v="Sumo Logic"/>
    <s v="['java', 'scala', 'ruby', 'ruby', 'c++', 'aws']"/>
  </r>
  <r>
    <n v="30475"/>
    <x v="6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n v="30476"/>
    <x v="2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n v="30477"/>
    <x v="6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n v="30478"/>
    <x v="6"/>
    <s v="Data Analyst"/>
    <s v="Waltham, MA"/>
    <s v="via Dice.com"/>
    <x v="2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n v="30479"/>
    <x v="4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n v="30480"/>
    <x v="6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n v="30481"/>
    <x v="0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n v="30482"/>
    <x v="6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n v="30484"/>
    <x v="6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n v="30485"/>
    <x v="4"/>
    <s v="Data Scientist"/>
    <s v="Anywhere"/>
    <s v="via Indeed"/>
    <x v="2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n v="30486"/>
    <x v="4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n v="30487"/>
    <x v="6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n v="30488"/>
    <x v="4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n v="30489"/>
    <x v="6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n v="30490"/>
    <x v="6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n v="30491"/>
    <x v="4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n v="30492"/>
    <x v="6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n v="30493"/>
    <x v="6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n v="30494"/>
    <x v="1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n v="30496"/>
    <x v="2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n v="30497"/>
    <x v="6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n v="30498"/>
    <x v="0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n v="30500"/>
    <x v="1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n v="30501"/>
    <x v="0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n v="30502"/>
    <x v="7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n v="30503"/>
    <x v="0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n v="30504"/>
    <x v="4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n v="30505"/>
    <x v="6"/>
    <s v="Data Analyst"/>
    <m/>
    <s v="via LinkedIn"/>
    <x v="2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n v="30506"/>
    <x v="2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n v="30507"/>
    <x v="6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n v="30508"/>
    <x v="6"/>
    <s v="CPT/OPT/H1 Hiring and Placement for Data Analyst"/>
    <s v="New York, NY"/>
    <s v="via ZipRecruiter"/>
    <x v="2"/>
    <x v="0"/>
    <s v="New York, United States"/>
    <n v="44935.624930555547"/>
    <x v="0"/>
    <x v="0"/>
    <s v="United States"/>
    <x v="0"/>
    <n v="85000"/>
    <m/>
    <s v="VForce Infotech"/>
    <m/>
  </r>
  <r>
    <n v="30509"/>
    <x v="2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n v="30510"/>
    <x v="6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n v="30511"/>
    <x v="6"/>
    <s v="Data Analyst"/>
    <s v="El Segundo, CA"/>
    <s v="via LinkedIn"/>
    <x v="2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n v="30512"/>
    <x v="6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n v="30513"/>
    <x v="4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n v="30514"/>
    <x v="1"/>
    <s v="AWS Python Data Engineer"/>
    <s v="Atlanta, GA"/>
    <s v="via Dice"/>
    <x v="2"/>
    <x v="0"/>
    <s v="Sudan"/>
    <n v="45180.59578703704"/>
    <x v="1"/>
    <x v="1"/>
    <s v="Sudan"/>
    <x v="1"/>
    <m/>
    <n v="65"/>
    <s v="InfoTech Spectrum Inc"/>
    <s v="['python', 'sql', 'dynamodb', 'aws', 'redshift']"/>
  </r>
  <r>
    <n v="30515"/>
    <x v="0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n v="30516"/>
    <x v="0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n v="30517"/>
    <x v="6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n v="30518"/>
    <x v="2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n v="30519"/>
    <x v="1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n v="30520"/>
    <x v="4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n v="30521"/>
    <x v="6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n v="30522"/>
    <x v="6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n v="30523"/>
    <x v="6"/>
    <s v="Project Data Analyst"/>
    <s v="New York, NY"/>
    <s v="via LinkedIn"/>
    <x v="2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n v="30524"/>
    <x v="1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n v="30526"/>
    <x v="3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n v="30527"/>
    <x v="2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n v="30528"/>
    <x v="4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n v="30529"/>
    <x v="6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n v="30530"/>
    <x v="8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n v="30531"/>
    <x v="4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n v="30532"/>
    <x v="4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n v="30533"/>
    <x v="2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n v="30535"/>
    <x v="0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n v="30536"/>
    <x v="4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n v="30537"/>
    <x v="6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n v="30538"/>
    <x v="4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n v="30539"/>
    <x v="6"/>
    <s v="Sr Data Analyst"/>
    <s v="Columbia, SC"/>
    <s v="via Dice"/>
    <x v="2"/>
    <x v="0"/>
    <s v="Georgia"/>
    <n v="45240.703576388893"/>
    <x v="1"/>
    <x v="1"/>
    <s v="United States"/>
    <x v="1"/>
    <m/>
    <n v="42.5"/>
    <s v="Hansen Talent Group"/>
    <s v="['sql', 'ms access', 'tableau', 'excel']"/>
  </r>
  <r>
    <n v="30540"/>
    <x v="6"/>
    <s v="data analyst"/>
    <s v="Malvern, PA"/>
    <s v="via Indeed"/>
    <x v="2"/>
    <x v="0"/>
    <s v="New York, United States"/>
    <n v="44943.916898148149"/>
    <x v="0"/>
    <x v="0"/>
    <s v="United States"/>
    <x v="1"/>
    <m/>
    <n v="8.5"/>
    <s v="Randstad"/>
    <s v="['sql', 'python', 'tableau', 'excel']"/>
  </r>
  <r>
    <n v="30541"/>
    <x v="7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n v="30542"/>
    <x v="6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n v="30543"/>
    <x v="4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n v="30544"/>
    <x v="4"/>
    <s v="Data Scientist"/>
    <s v="McLean, VA"/>
    <s v="via BeBee"/>
    <x v="0"/>
    <x v="0"/>
    <s v="Georgia"/>
    <n v="45260.414120370369"/>
    <x v="0"/>
    <x v="1"/>
    <s v="United States"/>
    <x v="0"/>
    <n v="75000"/>
    <m/>
    <s v="Apex Systems"/>
    <s v="['python', 'sql', 'nosql', 'sas', 'sas', 'snowflake', 'spark']"/>
  </r>
  <r>
    <n v="30545"/>
    <x v="6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n v="30547"/>
    <x v="6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n v="30548"/>
    <x v="4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n v="30549"/>
    <x v="6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n v="30550"/>
    <x v="6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n v="30551"/>
    <x v="0"/>
    <s v="Senior Data Scientist PD23R103 - Bureau of Health Workforce"/>
    <s v="Fort Smith, AR"/>
    <s v="via Professional Diversity Network"/>
    <x v="1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n v="30552"/>
    <x v="4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n v="30553"/>
    <x v="6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n v="30554"/>
    <x v="6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n v="30555"/>
    <x v="6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n v="30556"/>
    <x v="5"/>
    <s v="Data Architect/ Sr. Data engineer (hands on with 10+ yrs, AWS..."/>
    <s v="Miami, FL"/>
    <s v="via Dice"/>
    <x v="2"/>
    <x v="0"/>
    <s v="Illinois, United States"/>
    <n v="45233.713692129633"/>
    <x v="1"/>
    <x v="1"/>
    <s v="United States"/>
    <x v="1"/>
    <m/>
    <n v="67.5"/>
    <s v="Fervorly"/>
    <s v="['sql', 'hadoop', 'spark', 'ssis']"/>
  </r>
  <r>
    <n v="30557"/>
    <x v="6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n v="30558"/>
    <x v="2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n v="30559"/>
    <x v="2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n v="30560"/>
    <x v="1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via ZipRecruiter"/>
    <x v="6"/>
    <x v="0"/>
    <s v="Illinois, United States"/>
    <n v="45174.667847222219"/>
    <x v="1"/>
    <x v="1"/>
    <s v="United States"/>
    <x v="1"/>
    <m/>
    <n v="35.875"/>
    <s v="Robert Half"/>
    <s v="['excel', 'sap']"/>
  </r>
  <r>
    <n v="30562"/>
    <x v="6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n v="30563"/>
    <x v="6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n v="30564"/>
    <x v="0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n v="30565"/>
    <x v="6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n v="30567"/>
    <x v="6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n v="30568"/>
    <x v="6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n v="30569"/>
    <x v="4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n v="30570"/>
    <x v="0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n v="30571"/>
    <x v="6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n v="30572"/>
    <x v="4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n v="30573"/>
    <x v="6"/>
    <s v="Data Analyst - Banking/Finance Industry -. Job in Charlotte..."/>
    <s v="Charlotte, NC"/>
    <s v="via LilyLifestyle Jobs"/>
    <x v="2"/>
    <x v="0"/>
    <s v="Georgia"/>
    <n v="45018.434548611112"/>
    <x v="1"/>
    <x v="0"/>
    <s v="United States"/>
    <x v="1"/>
    <m/>
    <n v="56"/>
    <s v="AppleOne"/>
    <s v="['sql', 'tableau']"/>
  </r>
  <r>
    <n v="30574"/>
    <x v="4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n v="30575"/>
    <x v="6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via Dice"/>
    <x v="2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n v="30577"/>
    <x v="6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n v="30578"/>
    <x v="4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n v="30579"/>
    <x v="1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n v="30580"/>
    <x v="0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n v="30581"/>
    <x v="2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n v="30582"/>
    <x v="6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n v="30583"/>
    <x v="2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n v="30584"/>
    <x v="6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n v="30585"/>
    <x v="6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n v="30586"/>
    <x v="6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n v="30587"/>
    <x v="6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n v="30588"/>
    <x v="0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n v="30589"/>
    <x v="4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n v="30590"/>
    <x v="1"/>
    <s v="Data Engineer 1 (13546294)"/>
    <s v="Peoria, IL"/>
    <s v="via LinkedIn"/>
    <x v="2"/>
    <x v="0"/>
    <s v="Illinois, United States"/>
    <n v="44930.793310185189"/>
    <x v="0"/>
    <x v="1"/>
    <s v="United States"/>
    <x v="1"/>
    <m/>
    <n v="36.5"/>
    <s v="ISG"/>
    <s v="['sql', 'visual basic', 'oracle']"/>
  </r>
  <r>
    <n v="30591"/>
    <x v="2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n v="30592"/>
    <x v="6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n v="30593"/>
    <x v="1"/>
    <s v="Data Engineer -New York City , NY(Hybrid Weekly 2Days To office ..."/>
    <s v="New York, NY"/>
    <s v="via Dice.com"/>
    <x v="2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n v="30594"/>
    <x v="4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n v="30595"/>
    <x v="6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n v="30596"/>
    <x v="7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n v="30597"/>
    <x v="8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n v="30598"/>
    <x v="6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n v="30599"/>
    <x v="6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n v="30600"/>
    <x v="4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n v="30601"/>
    <x v="6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n v="30602"/>
    <x v="1"/>
    <s v="Data Engineer"/>
    <s v="Navi Mumbai, Maharashtra, India"/>
    <s v="via Ai-Jobs.net"/>
    <x v="0"/>
    <x v="0"/>
    <s v="India"/>
    <n v="45127.341898148137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via Dice"/>
    <x v="2"/>
    <x v="1"/>
    <s v="California, United States"/>
    <n v="45187.667233796303"/>
    <x v="1"/>
    <x v="1"/>
    <s v="United States"/>
    <x v="1"/>
    <m/>
    <n v="65"/>
    <s v="Involgix"/>
    <m/>
  </r>
  <r>
    <n v="30604"/>
    <x v="6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n v="30605"/>
    <x v="5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n v="30606"/>
    <x v="6"/>
    <s v="Data Analyst/Claim Analyst"/>
    <s v="Irving, TX"/>
    <s v="via ZipRecruiter"/>
    <x v="2"/>
    <x v="0"/>
    <s v="Texas, United States"/>
    <n v="45260.70925925926"/>
    <x v="1"/>
    <x v="1"/>
    <s v="United States"/>
    <x v="1"/>
    <m/>
    <n v="23"/>
    <s v="Select Source International"/>
    <s v="['excel', 'powerpoint']"/>
  </r>
  <r>
    <n v="30607"/>
    <x v="6"/>
    <s v="Data Quality Lead Analyst"/>
    <s v="Dallas, TX"/>
    <s v="via ZipRecruiter"/>
    <x v="2"/>
    <x v="0"/>
    <s v="Texas, United States"/>
    <n v="45008.793287037042"/>
    <x v="1"/>
    <x v="1"/>
    <s v="United States"/>
    <x v="1"/>
    <m/>
    <n v="75"/>
    <s v="Procom"/>
    <s v="['java', 'sql', 'jira']"/>
  </r>
  <r>
    <n v="30608"/>
    <x v="4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n v="30609"/>
    <x v="4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n v="30610"/>
    <x v="6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n v="30611"/>
    <x v="6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n v="30612"/>
    <x v="2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n v="30613"/>
    <x v="2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n v="30614"/>
    <x v="0"/>
    <s v="(TS/SCI Required) Senior Data Scientist"/>
    <s v="United States"/>
    <s v="via LinkedIn"/>
    <x v="0"/>
    <x v="0"/>
    <s v="Sudan"/>
    <n v="45089.940833333327"/>
    <x v="0"/>
    <x v="0"/>
    <s v="Sudan"/>
    <x v="0"/>
    <n v="170000"/>
    <m/>
    <s v="Harnham"/>
    <s v="['python', 'sql']"/>
  </r>
  <r>
    <n v="30615"/>
    <x v="4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n v="30616"/>
    <x v="6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n v="30617"/>
    <x v="6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n v="30619"/>
    <x v="2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n v="30620"/>
    <x v="6"/>
    <s v="Mainframes Data Analyst with 10+yrs preferred local"/>
    <s v="New York, NY"/>
    <s v="via Dice"/>
    <x v="2"/>
    <x v="0"/>
    <s v="New York, United States"/>
    <n v="44976.874988425923"/>
    <x v="1"/>
    <x v="1"/>
    <s v="United States"/>
    <x v="0"/>
    <n v="65000"/>
    <m/>
    <s v="Spruce Technology Inc."/>
    <s v="['cobol', 'db2']"/>
  </r>
  <r>
    <n v="30621"/>
    <x v="4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n v="30622"/>
    <x v="4"/>
    <s v="Data Scientist"/>
    <s v="Islamabad, Pakistan"/>
    <s v="via Ai-Jobs.net"/>
    <x v="2"/>
    <x v="0"/>
    <s v="Pakistan"/>
    <n v="45084.261817129627"/>
    <x v="0"/>
    <x v="1"/>
    <s v="Pakistan"/>
    <x v="0"/>
    <n v="157500"/>
    <m/>
    <s v="Inbox Business Technologies"/>
    <s v="['sql', 'python', 'r', 'hadoop']"/>
  </r>
  <r>
    <n v="30623"/>
    <x v="4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n v="30624"/>
    <x v="6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n v="30625"/>
    <x v="6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n v="30626"/>
    <x v="6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n v="30627"/>
    <x v="4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n v="30628"/>
    <x v="8"/>
    <s v="Business Analyst"/>
    <s v="Anywhere"/>
    <s v="via ZipRecruiter"/>
    <x v="6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n v="30629"/>
    <x v="1"/>
    <s v="Data Engineer, DHS Public Trust Security Clearance Required"/>
    <s v="Washington, DC"/>
    <s v="via Indeed"/>
    <x v="0"/>
    <x v="0"/>
    <s v="Georgia"/>
    <n v="45194.185254629629"/>
    <x v="1"/>
    <x v="1"/>
    <s v="United States"/>
    <x v="0"/>
    <n v="95000"/>
    <m/>
    <s v="FWDthink LLC"/>
    <s v="['sql', 'python', 'java', 'scala', 'aws', 'redshift', 'bigquery']"/>
  </r>
  <r>
    <n v="30630"/>
    <x v="6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n v="30631"/>
    <x v="4"/>
    <s v="Expert Statistician and/or Data Scientist"/>
    <s v="Anywhere"/>
    <s v="via Upwork"/>
    <x v="2"/>
    <x v="1"/>
    <s v="Texas, United States"/>
    <n v="45041.919351851851"/>
    <x v="0"/>
    <x v="1"/>
    <s v="United States"/>
    <x v="1"/>
    <m/>
    <n v="85"/>
    <s v="Upwork"/>
    <s v="['r', 'sas', 'sas']"/>
  </r>
  <r>
    <n v="30632"/>
    <x v="6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n v="30633"/>
    <x v="4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n v="30634"/>
    <x v="6"/>
    <s v="Data Quality Analyst (30 hrs/wk)"/>
    <s v="San Francisco, CA"/>
    <s v="via ZipRecruiter"/>
    <x v="2"/>
    <x v="0"/>
    <s v="California, United States"/>
    <n v="45049.667905092603"/>
    <x v="1"/>
    <x v="1"/>
    <s v="United States"/>
    <x v="1"/>
    <m/>
    <n v="22.5"/>
    <s v="Russell Tobin"/>
    <m/>
  </r>
  <r>
    <n v="30635"/>
    <x v="2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n v="30636"/>
    <x v="6"/>
    <s v="Data Analyst"/>
    <s v="East Syracuse, NY"/>
    <s v="via ZipRecruiter"/>
    <x v="6"/>
    <x v="0"/>
    <s v="New York, United States"/>
    <n v="45083.666967592602"/>
    <x v="0"/>
    <x v="1"/>
    <s v="United States"/>
    <x v="1"/>
    <m/>
    <n v="20.5"/>
    <s v="Robert Half"/>
    <s v="['spreadsheet']"/>
  </r>
  <r>
    <n v="30637"/>
    <x v="4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n v="30638"/>
    <x v="6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n v="30639"/>
    <x v="4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n v="30640"/>
    <x v="6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n v="30641"/>
    <x v="5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n v="30642"/>
    <x v="4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n v="30643"/>
    <x v="1"/>
    <s v="AWS Data Engineer"/>
    <s v="Anywhere"/>
    <s v="via Dice"/>
    <x v="2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n v="30646"/>
    <x v="6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n v="30647"/>
    <x v="3"/>
    <s v="Machine Learning Engineer"/>
    <s v="Columbia, SC"/>
    <s v="via BeBee"/>
    <x v="1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n v="30648"/>
    <x v="6"/>
    <s v="Lead Data Analyst"/>
    <s v="Waltham, MA"/>
    <s v="via LinkedIn"/>
    <x v="2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n v="30650"/>
    <x v="3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n v="30651"/>
    <x v="6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n v="30652"/>
    <x v="2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n v="30653"/>
    <x v="6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n v="30654"/>
    <x v="4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n v="30655"/>
    <x v="6"/>
    <s v="Data Analyst (1270693)"/>
    <s v="Milwaukee, WI"/>
    <s v="via LinkedIn"/>
    <x v="2"/>
    <x v="0"/>
    <s v="Illinois, United States"/>
    <n v="44945.971342592587"/>
    <x v="0"/>
    <x v="0"/>
    <s v="United States"/>
    <x v="1"/>
    <m/>
    <n v="49.5"/>
    <s v="Tier4 Group"/>
    <s v="['sql']"/>
  </r>
  <r>
    <n v="30656"/>
    <x v="2"/>
    <s v="Senior Data Analyst (Remote) - Now Hiring"/>
    <s v="Anywhere"/>
    <s v="via Snagajob"/>
    <x v="1"/>
    <x v="1"/>
    <s v="New York, United States"/>
    <n v="45187.750092592592"/>
    <x v="0"/>
    <x v="1"/>
    <s v="United States"/>
    <x v="1"/>
    <m/>
    <n v="27.979999542236332"/>
    <s v="Grameen America"/>
    <s v="['sql', 'excel']"/>
  </r>
  <r>
    <n v="30657"/>
    <x v="6"/>
    <s v="Data Reporting Analyst"/>
    <s v="Daytona Beach, FL"/>
    <s v="via Robert Half"/>
    <x v="2"/>
    <x v="0"/>
    <s v="Florida, United States"/>
    <n v="44978.849305555559"/>
    <x v="1"/>
    <x v="1"/>
    <s v="United States"/>
    <x v="1"/>
    <m/>
    <n v="29.89999961853027"/>
    <s v="Robert Half"/>
    <s v="['flow']"/>
  </r>
  <r>
    <n v="30658"/>
    <x v="4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n v="30659"/>
    <x v="6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n v="30660"/>
    <x v="6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n v="30661"/>
    <x v="6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n v="30662"/>
    <x v="4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n v="30663"/>
    <x v="2"/>
    <s v="Senior Tableau Data Analyst"/>
    <s v="Austin, TX"/>
    <s v="via ZipRecruiter"/>
    <x v="6"/>
    <x v="0"/>
    <s v="Texas, United States"/>
    <n v="45145.596145833333"/>
    <x v="1"/>
    <x v="1"/>
    <s v="United States"/>
    <x v="1"/>
    <m/>
    <n v="95"/>
    <s v="Hireblazer"/>
    <s v="['c', 'tableau']"/>
  </r>
  <r>
    <n v="30664"/>
    <x v="6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n v="30665"/>
    <x v="6"/>
    <s v="2024 Summer Intern - Data Analyst - Enterprise Technology - Now Hiring"/>
    <s v="Anywhere"/>
    <s v="via Snagajob"/>
    <x v="3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n v="30666"/>
    <x v="0"/>
    <s v="Mgr, Data Analytics for Process Robustness"/>
    <s v="Sun City Center, FL"/>
    <s v="via Snagajob"/>
    <x v="1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n v="30667"/>
    <x v="8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n v="30668"/>
    <x v="4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via ZipRecruiter"/>
    <x v="2"/>
    <x v="1"/>
    <s v="Illinois, United States"/>
    <n v="45207.667361111111"/>
    <x v="0"/>
    <x v="1"/>
    <s v="United States"/>
    <x v="1"/>
    <m/>
    <n v="35"/>
    <s v="Employnet"/>
    <s v="['excel']"/>
  </r>
  <r>
    <n v="30670"/>
    <x v="6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n v="30671"/>
    <x v="6"/>
    <s v="Data Analyst"/>
    <s v="Anywhere"/>
    <s v="via LinkedIn"/>
    <x v="2"/>
    <x v="1"/>
    <s v="Illinois, United States"/>
    <n v="45229.625486111108"/>
    <x v="0"/>
    <x v="0"/>
    <s v="United States"/>
    <x v="1"/>
    <m/>
    <n v="38"/>
    <s v="EPITEC"/>
    <s v="['sql', 'excel', 'power bi']"/>
  </r>
  <r>
    <n v="30672"/>
    <x v="1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n v="30673"/>
    <x v="6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n v="30674"/>
    <x v="0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n v="30675"/>
    <x v="7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n v="30676"/>
    <x v="6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n v="30677"/>
    <x v="6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n v="30678"/>
    <x v="4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n v="30679"/>
    <x v="6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n v="30680"/>
    <x v="6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n v="30681"/>
    <x v="6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n v="30682"/>
    <x v="6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n v="30683"/>
    <x v="5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n v="30684"/>
    <x v="4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n v="30685"/>
    <x v="2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n v="30686"/>
    <x v="6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n v="30687"/>
    <x v="8"/>
    <s v="Technical Business Analyst"/>
    <s v="Charlotte, NC"/>
    <s v="via Dice"/>
    <x v="2"/>
    <x v="0"/>
    <s v="Georgia"/>
    <n v="45036.808553240742"/>
    <x v="0"/>
    <x v="1"/>
    <s v="United States"/>
    <x v="1"/>
    <m/>
    <n v="55"/>
    <s v="AQUA Information Systems, Inc."/>
    <s v="['sql', 'python', 'oracle']"/>
  </r>
  <r>
    <n v="30688"/>
    <x v="6"/>
    <s v="Data Analyst"/>
    <s v="Haslet, TX"/>
    <s v="via ZipRecruiter"/>
    <x v="2"/>
    <x v="0"/>
    <s v="Texas, United States"/>
    <n v="45054.835023148153"/>
    <x v="1"/>
    <x v="1"/>
    <s v="United States"/>
    <x v="1"/>
    <m/>
    <n v="30"/>
    <s v="NextGen Global Resources"/>
    <s v="['excel', 'sheets', 'sap']"/>
  </r>
  <r>
    <n v="3068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n v="30690"/>
    <x v="2"/>
    <s v="EHS Analyst"/>
    <s v="Oxnard, CA"/>
    <s v="via ZipRecruiter"/>
    <x v="2"/>
    <x v="0"/>
    <s v="California, United States"/>
    <n v="45110.542314814818"/>
    <x v="0"/>
    <x v="0"/>
    <s v="United States"/>
    <x v="1"/>
    <m/>
    <n v="32.5"/>
    <s v="HRU Technical Resources"/>
    <s v="['go', 'sheets']"/>
  </r>
  <r>
    <n v="30691"/>
    <x v="6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n v="30692"/>
    <x v="6"/>
    <s v="Data Analyst (Multiple Levels)"/>
    <s v="Voluntown, CT"/>
    <s v="via Snagajob"/>
    <x v="1"/>
    <x v="0"/>
    <s v="New York, United States"/>
    <n v="45271.16673611111"/>
    <x v="0"/>
    <x v="0"/>
    <s v="United States"/>
    <x v="1"/>
    <m/>
    <n v="22.694999694824219"/>
    <s v="FM Global"/>
    <s v="['express']"/>
  </r>
  <r>
    <n v="30693"/>
    <x v="6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n v="30694"/>
    <x v="0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n v="30695"/>
    <x v="2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n v="30696"/>
    <x v="6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n v="30697"/>
    <x v="6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n v="30698"/>
    <x v="1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n v="30699"/>
    <x v="4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n v="30700"/>
    <x v="6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n v="30701"/>
    <x v="6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n v="30702"/>
    <x v="1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n v="30703"/>
    <x v="6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n v="30704"/>
    <x v="6"/>
    <s v="Data Analyst"/>
    <s v="New York, NY"/>
    <s v="via Dice.com"/>
    <x v="2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n v="30705"/>
    <x v="3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n v="30706"/>
    <x v="6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n v="30707"/>
    <x v="4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n v="30708"/>
    <x v="6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n v="30709"/>
    <x v="8"/>
    <s v="Business Intelligence Analyst (Non-C2C)"/>
    <s v="Bloomington, IL"/>
    <s v="via LinkedIn"/>
    <x v="2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n v="30710"/>
    <x v="4"/>
    <s v="Data Scientist"/>
    <s v="Anywhere"/>
    <s v="via LinkedIn"/>
    <x v="2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n v="30711"/>
    <x v="6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n v="30712"/>
    <x v="3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n v="30713"/>
    <x v="6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n v="30714"/>
    <x v="4"/>
    <s v="Data Scientist for Energy Markets Analysis"/>
    <s v="Anywhere"/>
    <s v="via Upwork"/>
    <x v="5"/>
    <x v="1"/>
    <s v="Sudan"/>
    <n v="45281.745451388888"/>
    <x v="0"/>
    <x v="1"/>
    <s v="Sudan"/>
    <x v="1"/>
    <m/>
    <n v="19.5"/>
    <s v="Upwork"/>
    <s v="['python', 'power bi']"/>
  </r>
  <r>
    <n v="30715"/>
    <x v="6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n v="30716"/>
    <x v="4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n v="30717"/>
    <x v="6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n v="30718"/>
    <x v="8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n v="30719"/>
    <x v="8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n v="30720"/>
    <x v="6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n v="30721"/>
    <x v="4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n v="30724"/>
    <x v="6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n v="30725"/>
    <x v="1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n v="30726"/>
    <x v="4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n v="30727"/>
    <x v="5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n v="30728"/>
    <x v="5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n v="30730"/>
    <x v="8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n v="30731"/>
    <x v="6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n v="30732"/>
    <x v="6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n v="30733"/>
    <x v="6"/>
    <s v="Sr. Data Analyst - Now Hiring"/>
    <s v="Lake Buena Vista, FL"/>
    <s v="via Snagajob"/>
    <x v="1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n v="30734"/>
    <x v="4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n v="30735"/>
    <x v="6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n v="30736"/>
    <x v="6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n v="30737"/>
    <x v="4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n v="30738"/>
    <x v="6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n v="30739"/>
    <x v="6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n v="30740"/>
    <x v="6"/>
    <s v="Data Reporting Analyst"/>
    <s v="Tampa, FL"/>
    <s v="via Robert Half"/>
    <x v="2"/>
    <x v="0"/>
    <s v="Florida, United States"/>
    <n v="45051.554490740738"/>
    <x v="1"/>
    <x v="1"/>
    <s v="United States"/>
    <x v="1"/>
    <m/>
    <n v="35.025001525878913"/>
    <s v="Robert Half"/>
    <s v="['flow']"/>
  </r>
  <r>
    <n v="30741"/>
    <x v="8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n v="30742"/>
    <x v="4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n v="30744"/>
    <x v="4"/>
    <s v="Jr Data scientist/ java programmer remote - Now Hiring"/>
    <s v="Lakeland, FL"/>
    <s v="via Snagajob"/>
    <x v="1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n v="30746"/>
    <x v="2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n v="30747"/>
    <x v="6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n v="30748"/>
    <x v="6"/>
    <s v="Data Analyst"/>
    <s v="Roswell, GA"/>
    <s v="via LinkedIn"/>
    <x v="2"/>
    <x v="0"/>
    <s v="Georgia"/>
    <n v="45104.872210648151"/>
    <x v="0"/>
    <x v="1"/>
    <s v="United States"/>
    <x v="0"/>
    <n v="117500"/>
    <m/>
    <s v="Staffing Technologies"/>
    <s v="['sql', 'python']"/>
  </r>
  <r>
    <n v="30749"/>
    <x v="4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n v="30750"/>
    <x v="6"/>
    <s v="Big Data - Lead Analyst/ lead Developer / Architect"/>
    <s v="Richardson, TX"/>
    <s v="via Dice"/>
    <x v="2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n v="30752"/>
    <x v="0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n v="30753"/>
    <x v="6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n v="30755"/>
    <x v="6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n v="30756"/>
    <x v="0"/>
    <s v="Sr BI Analytics Developer"/>
    <s v="Los Angeles, CA"/>
    <s v="via ZipRecruiter"/>
    <x v="8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n v="30757"/>
    <x v="8"/>
    <s v="Senior Business Analyst, Data Mapping"/>
    <s v="Atlanta, GA"/>
    <s v="via LinkedIn"/>
    <x v="2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n v="30759"/>
    <x v="4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n v="30760"/>
    <x v="9"/>
    <s v="Applied Scientist Intern, AWS Hybrid Tools"/>
    <s v="Sunnyvale, CA"/>
    <s v="via Ai-Jobs.net"/>
    <x v="1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n v="30761"/>
    <x v="6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n v="30762"/>
    <x v="4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n v="30763"/>
    <x v="4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n v="30764"/>
    <x v="4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n v="30765"/>
    <x v="4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n v="30766"/>
    <x v="0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n v="30767"/>
    <x v="4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n v="30768"/>
    <x v="2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n v="30769"/>
    <x v="2"/>
    <s v="SENIOR DATA ANALYST"/>
    <s v="Albuquerque, NM"/>
    <s v="via Snagajob"/>
    <x v="1"/>
    <x v="0"/>
    <s v="Sudan"/>
    <n v="45225.869247685187"/>
    <x v="0"/>
    <x v="1"/>
    <s v="Sudan"/>
    <x v="1"/>
    <m/>
    <n v="22.694999694824219"/>
    <s v="Albuquerque Public Schools"/>
    <s v="['sql', 'tableau']"/>
  </r>
  <r>
    <n v="30770"/>
    <x v="6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n v="30771"/>
    <x v="2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n v="30772"/>
    <x v="4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n v="30773"/>
    <x v="8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n v="30774"/>
    <x v="1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n v="30776"/>
    <x v="6"/>
    <s v="PL/SQL Developer / Data Analyst"/>
    <s v="Annapolis, MD"/>
    <s v="via Dice"/>
    <x v="2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n v="30777"/>
    <x v="6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n v="30778"/>
    <x v="5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via Ai-Jobs.net"/>
    <x v="0"/>
    <x v="0"/>
    <s v="California, United States"/>
    <n v="45103.500798611109"/>
    <x v="0"/>
    <x v="1"/>
    <s v="United States"/>
    <x v="0"/>
    <n v="157000"/>
    <m/>
    <s v="Palo Alto Networks"/>
    <s v="['gcp', 'aws', 'pytorch', 'tensorflow', 'nltk', 'docker']"/>
  </r>
  <r>
    <n v="30781"/>
    <x v="3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n v="30782"/>
    <x v="6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n v="30783"/>
    <x v="6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n v="30784"/>
    <x v="8"/>
    <s v="REMOTE Marketing Analyst"/>
    <s v="Anywhere"/>
    <s v="via LinkedIn"/>
    <x v="2"/>
    <x v="1"/>
    <s v="Texas, United States"/>
    <n v="45181.417743055557"/>
    <x v="0"/>
    <x v="0"/>
    <s v="United States"/>
    <x v="1"/>
    <m/>
    <n v="40"/>
    <s v="Creative Circle"/>
    <s v="['excel', 'tableau']"/>
  </r>
  <r>
    <n v="30785"/>
    <x v="7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n v="30786"/>
    <x v="4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n v="30788"/>
    <x v="1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n v="30789"/>
    <x v="8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n v="30790"/>
    <x v="6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n v="30791"/>
    <x v="4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n v="30792"/>
    <x v="6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n v="30793"/>
    <x v="6"/>
    <s v="Sr. Data Analyst - Now Hiring"/>
    <s v="Chesterfield, MO"/>
    <s v="via Snagajob"/>
    <x v="1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n v="30794"/>
    <x v="6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n v="30795"/>
    <x v="6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n v="30796"/>
    <x v="1"/>
    <s v="AWS Data Engineer"/>
    <s v="Vicksburg, MS"/>
    <s v="via Indeed"/>
    <x v="2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n v="30797"/>
    <x v="1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n v="30798"/>
    <x v="2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n v="30799"/>
    <x v="6"/>
    <s v="Localization Data Analyst"/>
    <s v="Austin, TX"/>
    <s v="via LinkedIn"/>
    <x v="2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n v="30800"/>
    <x v="6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n v="30801"/>
    <x v="5"/>
    <s v="Senior Data Engineer"/>
    <s v="Orlando, FL"/>
    <s v="via Indeed"/>
    <x v="2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via LinkedIn"/>
    <x v="2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via Snagajob"/>
    <x v="0"/>
    <x v="0"/>
    <s v="New York, United States"/>
    <n v="45161.62537037037"/>
    <x v="0"/>
    <x v="0"/>
    <s v="United States"/>
    <x v="1"/>
    <m/>
    <n v="26.389999389648441"/>
    <s v="Managed Care Advisors"/>
    <m/>
  </r>
  <r>
    <n v="30804"/>
    <x v="1"/>
    <s v="Java Bigdata Developer"/>
    <s v="Mississauga, ON, Canada"/>
    <s v="via LinkedIn"/>
    <x v="5"/>
    <x v="0"/>
    <s v="Canada"/>
    <n v="45196.638969907413"/>
    <x v="0"/>
    <x v="1"/>
    <s v="Canada"/>
    <x v="1"/>
    <m/>
    <n v="75"/>
    <s v="DISYS"/>
    <s v="['java', 'sql', 'elasticsearch', 'spring', 'hadoop']"/>
  </r>
  <r>
    <n v="30805"/>
    <x v="6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n v="30806"/>
    <x v="6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n v="30807"/>
    <x v="4"/>
    <s v="Data Scientist - Long Term Contract - Remote - Onshore - Large Corp"/>
    <s v="Anywhere"/>
    <s v="via Indeed"/>
    <x v="2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n v="30808"/>
    <x v="4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n v="30809"/>
    <x v="4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n v="30810"/>
    <x v="6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n v="30811"/>
    <x v="5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n v="30812"/>
    <x v="6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n v="30813"/>
    <x v="6"/>
    <s v="Workday Reporting - Junior Data Analyst - Now Hiring"/>
    <s v="Boston, MA"/>
    <s v="via Snagajob"/>
    <x v="1"/>
    <x v="0"/>
    <s v="New York, United States"/>
    <n v="45241.291701388887"/>
    <x v="0"/>
    <x v="0"/>
    <s v="United States"/>
    <x v="1"/>
    <m/>
    <n v="27.29000091552734"/>
    <s v="Global Partners LP"/>
    <s v="['excel', 'zoom']"/>
  </r>
  <r>
    <n v="30814"/>
    <x v="6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n v="30815"/>
    <x v="6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n v="30816"/>
    <x v="4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n v="30817"/>
    <x v="7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n v="30818"/>
    <x v="6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n v="30819"/>
    <x v="6"/>
    <s v="Data Analyst - Only W2"/>
    <s v="Charlotte, NC"/>
    <s v="via LinkedIn"/>
    <x v="2"/>
    <x v="0"/>
    <s v="Georgia"/>
    <n v="45161.862569444442"/>
    <x v="0"/>
    <x v="1"/>
    <s v="United States"/>
    <x v="1"/>
    <m/>
    <n v="45"/>
    <s v="Rangam"/>
    <m/>
  </r>
  <r>
    <n v="30820"/>
    <x v="6"/>
    <s v="Sr Data Analyst"/>
    <s v="McLean, VA"/>
    <s v="via Indeed"/>
    <x v="6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n v="30821"/>
    <x v="6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n v="30822"/>
    <x v="6"/>
    <s v="Data Analyst"/>
    <s v="Charlotte, NC"/>
    <s v="via LinkedIn"/>
    <x v="2"/>
    <x v="0"/>
    <s v="Georgia"/>
    <n v="44937.615972222222"/>
    <x v="1"/>
    <x v="1"/>
    <s v="United States"/>
    <x v="1"/>
    <m/>
    <n v="61.845001220703118"/>
    <s v="Insight Global"/>
    <s v="['sql', 'sas', 'sas', 'tableau']"/>
  </r>
  <r>
    <n v="30823"/>
    <x v="4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n v="30824"/>
    <x v="4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n v="30825"/>
    <x v="6"/>
    <s v="Data Analyst - 159343"/>
    <s v="Waltham, MA"/>
    <s v="via Indeed"/>
    <x v="2"/>
    <x v="0"/>
    <s v="New York, United States"/>
    <n v="45154.708564814813"/>
    <x v="0"/>
    <x v="0"/>
    <s v="United States"/>
    <x v="1"/>
    <m/>
    <n v="60"/>
    <s v="Raise"/>
    <s v="['sql', 'snowflake', 'jira', 'confluence']"/>
  </r>
  <r>
    <n v="30826"/>
    <x v="6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n v="30827"/>
    <x v="6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n v="30828"/>
    <x v="1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n v="30830"/>
    <x v="6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n v="30831"/>
    <x v="1"/>
    <s v="Data engineer"/>
    <s v="Dallas, TX"/>
    <s v="via Talent.com"/>
    <x v="8"/>
    <x v="0"/>
    <s v="Sudan"/>
    <n v="45288.9921875"/>
    <x v="0"/>
    <x v="1"/>
    <s v="Sudan"/>
    <x v="1"/>
    <m/>
    <n v="67"/>
    <s v="Skiltrek"/>
    <s v="['python', 'shell', 'spark', 'hadoop', 'unix', 'tableau', 'looker']"/>
  </r>
  <r>
    <n v="30832"/>
    <x v="6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n v="30833"/>
    <x v="4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n v="30834"/>
    <x v="6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n v="30835"/>
    <x v="6"/>
    <s v="Data Analyst (Entry Level)"/>
    <s v="Anywhere"/>
    <s v="via ZipRecruiter"/>
    <x v="0"/>
    <x v="1"/>
    <s v="New York, United States"/>
    <n v="45130.291574074072"/>
    <x v="0"/>
    <x v="0"/>
    <s v="United States"/>
    <x v="0"/>
    <n v="65000"/>
    <m/>
    <s v="Patterned Learning AI"/>
    <s v="['sql', 'excel', 'sheets']"/>
  </r>
  <r>
    <n v="30836"/>
    <x v="4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n v="30837"/>
    <x v="0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n v="30838"/>
    <x v="4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n v="30839"/>
    <x v="5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via SaluteMyJob"/>
    <x v="1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n v="30842"/>
    <x v="6"/>
    <s v="Data Protection &amp; Privacy Analyst (REMOTE - DC Metro or Arlington..."/>
    <s v="Arlington, VA"/>
    <s v="via Snagajob"/>
    <x v="1"/>
    <x v="0"/>
    <s v="New York, United States"/>
    <n v="45242.291875000003"/>
    <x v="0"/>
    <x v="1"/>
    <s v="United States"/>
    <x v="1"/>
    <m/>
    <n v="16.854999542236332"/>
    <s v="AES Corporation"/>
    <s v="['gcp', 'gdpr']"/>
  </r>
  <r>
    <n v="30843"/>
    <x v="6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n v="30844"/>
    <x v="4"/>
    <s v="Data Scientist"/>
    <s v="Torrance, CA"/>
    <s v="via LinkedIn"/>
    <x v="2"/>
    <x v="0"/>
    <s v="California, United States"/>
    <n v="45026.793217592603"/>
    <x v="0"/>
    <x v="1"/>
    <s v="United States"/>
    <x v="1"/>
    <m/>
    <n v="56"/>
    <s v="Robert Half"/>
    <s v="['python', 'sql', 'go', 'aws']"/>
  </r>
  <r>
    <n v="30845"/>
    <x v="6"/>
    <s v="Lead-Data Analyst"/>
    <s v="San Francisco, CA"/>
    <s v="via JobServe"/>
    <x v="0"/>
    <x v="0"/>
    <s v="California, United States"/>
    <n v="45167.500821759262"/>
    <x v="1"/>
    <x v="0"/>
    <s v="United States"/>
    <x v="0"/>
    <n v="186000"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n v="30847"/>
    <x v="4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n v="30848"/>
    <x v="4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n v="30849"/>
    <x v="6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n v="30850"/>
    <x v="4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n v="30851"/>
    <x v="6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n v="30852"/>
    <x v="4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n v="30853"/>
    <x v="4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n v="30854"/>
    <x v="1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n v="30856"/>
    <x v="4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n v="30857"/>
    <x v="4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n v="30858"/>
    <x v="6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n v="30861"/>
    <x v="6"/>
    <s v="Data Analyst: I (Junior)"/>
    <s v="Anywhere"/>
    <s v="via ZipRecruiter"/>
    <x v="2"/>
    <x v="1"/>
    <s v="New York, United States"/>
    <n v="45100.303368055553"/>
    <x v="1"/>
    <x v="1"/>
    <s v="United States"/>
    <x v="1"/>
    <m/>
    <n v="41"/>
    <s v="TalentBurst, Inc."/>
    <s v="['sql']"/>
  </r>
  <r>
    <n v="30862"/>
    <x v="0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n v="30863"/>
    <x v="2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n v="30864"/>
    <x v="6"/>
    <s v="Evaluator/Data Analyst"/>
    <s v="Flushing, NY"/>
    <s v="via Indeed"/>
    <x v="0"/>
    <x v="0"/>
    <s v="New York, United States"/>
    <n v="45000.624965277777"/>
    <x v="0"/>
    <x v="1"/>
    <s v="United States"/>
    <x v="0"/>
    <n v="85000"/>
    <m/>
    <s v="Jamaica Hospital Medical Center"/>
    <m/>
  </r>
  <r>
    <n v="30865"/>
    <x v="8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n v="30866"/>
    <x v="6"/>
    <s v="Analyst, Clinical Data Mgmt"/>
    <s v="Sacramento, CA"/>
    <s v="via Indeed"/>
    <x v="2"/>
    <x v="0"/>
    <s v="California, United States"/>
    <n v="45084.750543981478"/>
    <x v="0"/>
    <x v="1"/>
    <s v="United States"/>
    <x v="1"/>
    <m/>
    <n v="43"/>
    <s v="Planet Pharma"/>
    <m/>
  </r>
  <r>
    <n v="30867"/>
    <x v="6"/>
    <s v="Data Analyst"/>
    <s v="Anywhere"/>
    <s v="via Indeed"/>
    <x v="2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n v="30868"/>
    <x v="6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n v="30869"/>
    <x v="6"/>
    <s v="Lead Data Management Analyst"/>
    <s v="Charlotte, NC"/>
    <s v="via LinkedIn"/>
    <x v="2"/>
    <x v="0"/>
    <s v="Georgia"/>
    <n v="44937.907731481479"/>
    <x v="1"/>
    <x v="1"/>
    <s v="United States"/>
    <x v="1"/>
    <m/>
    <n v="62"/>
    <s v="Strategic Staffing Solutions"/>
    <s v="['sql', 'flow', 'atlassian', 'jira']"/>
  </r>
  <r>
    <n v="30870"/>
    <x v="6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n v="30871"/>
    <x v="4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n v="30872"/>
    <x v="4"/>
    <s v="Data Scientist"/>
    <s v="Andover, MA"/>
    <s v="via ZipRecruiter"/>
    <x v="2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n v="30873"/>
    <x v="3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n v="30874"/>
    <x v="2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n v="30875"/>
    <x v="4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n v="30876"/>
    <x v="6"/>
    <s v="Data Analyst"/>
    <s v="Irwindale, CA"/>
    <s v="via Indeed"/>
    <x v="2"/>
    <x v="0"/>
    <s v="California, United States"/>
    <n v="45035.000833333332"/>
    <x v="1"/>
    <x v="1"/>
    <s v="United States"/>
    <x v="1"/>
    <m/>
    <n v="23"/>
    <s v="Leadstack Inc"/>
    <s v="['sql', 'sas', 'sas', 'spss']"/>
  </r>
  <r>
    <n v="30877"/>
    <x v="4"/>
    <s v="Data Scientist"/>
    <s v="Arlington, VA"/>
    <s v="via Motion Recruitment"/>
    <x v="0"/>
    <x v="0"/>
    <s v="Georgia"/>
    <n v="45057.277118055557"/>
    <x v="0"/>
    <x v="0"/>
    <s v="United States"/>
    <x v="0"/>
    <n v="167500"/>
    <m/>
    <s v="Motion Recruitment"/>
    <s v="['python', 'pytorch']"/>
  </r>
  <r>
    <n v="30878"/>
    <x v="8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n v="30879"/>
    <x v="4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n v="30880"/>
    <x v="4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n v="30881"/>
    <x v="1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n v="30882"/>
    <x v="4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n v="30883"/>
    <x v="4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n v="30884"/>
    <x v="4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n v="30885"/>
    <x v="6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n v="30886"/>
    <x v="0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n v="30887"/>
    <x v="4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n v="30888"/>
    <x v="0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n v="30890"/>
    <x v="4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n v="30891"/>
    <x v="6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n v="30892"/>
    <x v="8"/>
    <s v="Senior Financial Analyst"/>
    <s v="Anywhere"/>
    <s v="via Dice.com"/>
    <x v="2"/>
    <x v="1"/>
    <s v="California, United States"/>
    <n v="45174.959050925929"/>
    <x v="0"/>
    <x v="0"/>
    <s v="United States"/>
    <x v="1"/>
    <m/>
    <n v="40"/>
    <s v="Kforce Technology Staffing"/>
    <s v="['excel']"/>
  </r>
  <r>
    <n v="30893"/>
    <x v="6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n v="30894"/>
    <x v="6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n v="30895"/>
    <x v="8"/>
    <s v="Security Business Analyst, gRED Computational Sciences"/>
    <s v="Fremont, CA"/>
    <s v="via Snagajob"/>
    <x v="1"/>
    <x v="0"/>
    <s v="California, United States"/>
    <n v="45285.083402777767"/>
    <x v="0"/>
    <x v="1"/>
    <s v="United States"/>
    <x v="1"/>
    <m/>
    <n v="45.034999847412109"/>
    <s v="Genentech"/>
    <m/>
  </r>
  <r>
    <n v="30896"/>
    <x v="1"/>
    <s v="Cloud Data Engineer"/>
    <s v="Miami, FL"/>
    <s v="via Dice"/>
    <x v="2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n v="30897"/>
    <x v="4"/>
    <s v="Data Scientist Intern-Artificial Intelligence"/>
    <s v="New York, NY"/>
    <s v="via LinkedIn"/>
    <x v="3"/>
    <x v="0"/>
    <s v="New York, United States"/>
    <n v="45229.709155092591"/>
    <x v="0"/>
    <x v="0"/>
    <s v="United States"/>
    <x v="0"/>
    <n v="108500"/>
    <m/>
    <s v="IBM"/>
    <s v="['ibm cloud']"/>
  </r>
  <r>
    <n v="30898"/>
    <x v="6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n v="30899"/>
    <x v="4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via Snagajob"/>
    <x v="1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n v="30901"/>
    <x v="4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n v="30903"/>
    <x v="6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n v="30904"/>
    <x v="4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n v="30905"/>
    <x v="2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n v="30906"/>
    <x v="6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n v="30907"/>
    <x v="4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n v="30908"/>
    <x v="5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n v="30909"/>
    <x v="4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n v="30910"/>
    <x v="4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n v="30911"/>
    <x v="2"/>
    <s v="R18683- Temporary HR Senior Data Analyst (Contingent Workforce)"/>
    <s v="Sleepy Hollow, NY"/>
    <s v="via LinkedIn"/>
    <x v="2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n v="30912"/>
    <x v="6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n v="30914"/>
    <x v="5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n v="30915"/>
    <x v="8"/>
    <s v="Data/Sys Lead Business Analyst"/>
    <s v="Irving, TX"/>
    <s v="via Indeed"/>
    <x v="2"/>
    <x v="0"/>
    <s v="Texas, United States"/>
    <n v="45082.376168981478"/>
    <x v="0"/>
    <x v="1"/>
    <s v="United States"/>
    <x v="1"/>
    <m/>
    <n v="50"/>
    <s v="Select Source International"/>
    <m/>
  </r>
  <r>
    <n v="30916"/>
    <x v="2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n v="30918"/>
    <x v="4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n v="30919"/>
    <x v="5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n v="30920"/>
    <x v="2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n v="30921"/>
    <x v="6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n v="30922"/>
    <x v="6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n v="30923"/>
    <x v="2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n v="30925"/>
    <x v="2"/>
    <s v="Workday HCM Senior Data Analyst (18 month FTC)"/>
    <s v="London, UK"/>
    <s v="via Ai-Jobs.net"/>
    <x v="2"/>
    <x v="0"/>
    <s v="United Kingdom"/>
    <n v="45117.566840277781"/>
    <x v="1"/>
    <x v="1"/>
    <s v="United Kingdom"/>
    <x v="0"/>
    <n v="111175"/>
    <m/>
    <s v="WPP"/>
    <s v="['vba', 'python', 'r', 'oracle', 'sap', 'excel']"/>
  </r>
  <r>
    <n v="30926"/>
    <x v="4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n v="30927"/>
    <x v="6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n v="30928"/>
    <x v="3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n v="30929"/>
    <x v="4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n v="30930"/>
    <x v="8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n v="30931"/>
    <x v="6"/>
    <s v="Data Architect"/>
    <s v="Anywhere"/>
    <s v="via Indeed"/>
    <x v="5"/>
    <x v="1"/>
    <s v="California, United States"/>
    <n v="45226.752118055563"/>
    <x v="0"/>
    <x v="1"/>
    <s v="United States"/>
    <x v="1"/>
    <m/>
    <n v="62.5"/>
    <s v="Innovative Management Solution"/>
    <s v="['snowflake']"/>
  </r>
  <r>
    <n v="30932"/>
    <x v="6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n v="30933"/>
    <x v="6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n v="30934"/>
    <x v="0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n v="30935"/>
    <x v="6"/>
    <s v="Data Analyst"/>
    <s v="Anywhere"/>
    <s v="via ZipRecruiter"/>
    <x v="2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n v="30936"/>
    <x v="5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via LinkedIn"/>
    <x v="2"/>
    <x v="1"/>
    <s v="Sudan"/>
    <n v="45103.891064814823"/>
    <x v="1"/>
    <x v="1"/>
    <s v="Sudan"/>
    <x v="1"/>
    <m/>
    <n v="85"/>
    <s v="BayOne Solutions"/>
    <s v="['sql', 't-sql', 'nosql', 'python', 'azure', 'databricks']"/>
  </r>
  <r>
    <n v="30938"/>
    <x v="6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n v="30939"/>
    <x v="2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n v="30940"/>
    <x v="6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n v="30941"/>
    <x v="4"/>
    <s v="Bioinformatics Data Scientist"/>
    <s v="Anywhere"/>
    <s v="via Get.It"/>
    <x v="2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n v="30942"/>
    <x v="6"/>
    <s v="Business Operations Data Analyst - Remote - Now Hiring"/>
    <s v="Austin, TX"/>
    <s v="via Snagajob"/>
    <x v="1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n v="30943"/>
    <x v="1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n v="30945"/>
    <x v="6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n v="30946"/>
    <x v="4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n v="30947"/>
    <x v="5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n v="30948"/>
    <x v="2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n v="30949"/>
    <x v="5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n v="30950"/>
    <x v="4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n v="30951"/>
    <x v="0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n v="30952"/>
    <x v="6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n v="30953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n v="30954"/>
    <x v="3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n v="30955"/>
    <x v="6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n v="30956"/>
    <x v="6"/>
    <s v="Data Analyst"/>
    <s v="Sunnyvale, CA"/>
    <s v="via Snagajob"/>
    <x v="1"/>
    <x v="0"/>
    <s v="California, United States"/>
    <n v="45217.834016203713"/>
    <x v="1"/>
    <x v="1"/>
    <s v="United States"/>
    <x v="1"/>
    <m/>
    <n v="45"/>
    <s v="Aston Carter"/>
    <s v="['sql', 'sheets', 'tableau']"/>
  </r>
  <r>
    <n v="30957"/>
    <x v="1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n v="30958"/>
    <x v="6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n v="30959"/>
    <x v="6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n v="30960"/>
    <x v="4"/>
    <s v="Data Scientist"/>
    <s v="Anywhere"/>
    <s v="via Indeed"/>
    <x v="2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n v="30961"/>
    <x v="1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n v="30963"/>
    <x v="2"/>
    <s v="Sr. BSA/AML Data Analyst (SQL and Python) [72697]"/>
    <s v="Anywhere"/>
    <s v="via LinkedIn"/>
    <x v="2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n v="30964"/>
    <x v="3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n v="30966"/>
    <x v="4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n v="30968"/>
    <x v="6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n v="30969"/>
    <x v="6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n v="30970"/>
    <x v="4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n v="30971"/>
    <x v="6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n v="30972"/>
    <x v="2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n v="30973"/>
    <x v="4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n v="30974"/>
    <x v="4"/>
    <s v="Data Scientist - Hybrid Role - (Rahway, NJ and West Point, PA)"/>
    <s v="Oceanside, CA"/>
    <s v="via ZipRecruiter"/>
    <x v="2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n v="30975"/>
    <x v="6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n v="30976"/>
    <x v="0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n v="30977"/>
    <x v="4"/>
    <s v="Data Consultant"/>
    <s v="Los Angeles, CA"/>
    <s v="via Dice"/>
    <x v="2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n v="30978"/>
    <x v="6"/>
    <s v="Interest Rate Risk Data Analyst"/>
    <s v="New York, NY"/>
    <s v="via WJBF Jobs"/>
    <x v="6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n v="30979"/>
    <x v="6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n v="30980"/>
    <x v="6"/>
    <s v="HR Data Analyst"/>
    <s v="Westlake, TX"/>
    <s v="via Indeed"/>
    <x v="2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n v="30981"/>
    <x v="0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n v="30982"/>
    <x v="8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n v="30983"/>
    <x v="6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n v="30984"/>
    <x v="6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n v="30985"/>
    <x v="8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n v="30986"/>
    <x v="1"/>
    <s v="Data engineer security"/>
    <s v="Norfolk, VA"/>
    <s v="via Talent.com"/>
    <x v="1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n v="30988"/>
    <x v="2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n v="30989"/>
    <x v="1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n v="30990"/>
    <x v="6"/>
    <s v="FX Data &amp; Analytics Intern, Spring 2024"/>
    <s v="Anywhere"/>
    <s v="via Indeed"/>
    <x v="1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n v="30991"/>
    <x v="6"/>
    <s v="Data Analyst"/>
    <s v="San Jose, CA"/>
    <s v="via ZipRecruiter"/>
    <x v="2"/>
    <x v="0"/>
    <s v="California, United States"/>
    <n v="45061.625451388893"/>
    <x v="1"/>
    <x v="1"/>
    <s v="United States"/>
    <x v="1"/>
    <m/>
    <n v="66"/>
    <s v="MW Partners"/>
    <s v="['sql', 'tableau']"/>
  </r>
  <r>
    <n v="30992"/>
    <x v="6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n v="30993"/>
    <x v="6"/>
    <s v="Data Analyst"/>
    <s v="Greenwood Village, CO"/>
    <s v="via LinkedIn"/>
    <x v="2"/>
    <x v="0"/>
    <s v="Sudan"/>
    <n v="45104.657442129632"/>
    <x v="1"/>
    <x v="1"/>
    <s v="Sudan"/>
    <x v="1"/>
    <m/>
    <n v="34"/>
    <s v="Apex Systems"/>
    <s v="['sql', 'sap', 'excel']"/>
  </r>
  <r>
    <n v="30994"/>
    <x v="2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n v="30995"/>
    <x v="4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n v="30996"/>
    <x v="6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n v="30997"/>
    <x v="6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n v="30998"/>
    <x v="0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via Robert Half"/>
    <x v="2"/>
    <x v="0"/>
    <s v="Illinois, United States"/>
    <n v="45023.667719907397"/>
    <x v="1"/>
    <x v="1"/>
    <s v="United States"/>
    <x v="1"/>
    <m/>
    <n v="38.729999542236328"/>
    <s v="Robert Half"/>
    <m/>
  </r>
  <r>
    <n v="31000"/>
    <x v="4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n v="31001"/>
    <x v="6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n v="31002"/>
    <x v="1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n v="31003"/>
    <x v="0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n v="31004"/>
    <x v="6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n v="31005"/>
    <x v="4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n v="31006"/>
    <x v="0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via Motion Recruitment"/>
    <x v="0"/>
    <x v="1"/>
    <s v="Illinois, United States"/>
    <n v="45187.294479166667"/>
    <x v="0"/>
    <x v="0"/>
    <s v="United States"/>
    <x v="0"/>
    <n v="190000"/>
    <m/>
    <s v="Motion Recruitment"/>
    <s v="['linux', 'windows']"/>
  </r>
  <r>
    <n v="31008"/>
    <x v="6"/>
    <s v="Business Data Analyst"/>
    <s v="Florida"/>
    <s v="via LinkedIn"/>
    <x v="2"/>
    <x v="0"/>
    <s v="Florida, United States"/>
    <n v="45097.626458333332"/>
    <x v="0"/>
    <x v="0"/>
    <s v="United States"/>
    <x v="1"/>
    <m/>
    <n v="47.5"/>
    <s v="Innova Solutions"/>
    <s v="['power bi', 'flow']"/>
  </r>
  <r>
    <n v="31009"/>
    <x v="4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n v="31010"/>
    <x v="6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n v="31011"/>
    <x v="6"/>
    <s v="Financial Data Analyst (W2 ONLY-NO C2C)"/>
    <s v="Charlotte, NC"/>
    <s v="via Indeed"/>
    <x v="2"/>
    <x v="0"/>
    <s v="Georgia"/>
    <n v="45202.762546296297"/>
    <x v="0"/>
    <x v="0"/>
    <s v="United States"/>
    <x v="1"/>
    <m/>
    <n v="22.5"/>
    <s v="WIVERSE"/>
    <s v="['oracle', 'excel', 'power bi']"/>
  </r>
  <r>
    <n v="31012"/>
    <x v="6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n v="31013"/>
    <x v="7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n v="31014"/>
    <x v="4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n v="31016"/>
    <x v="4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n v="31017"/>
    <x v="8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n v="31018"/>
    <x v="6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n v="31019"/>
    <x v="6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n v="31021"/>
    <x v="1"/>
    <s v="Data Engineer with Google Cloud Platform"/>
    <s v="Bentonville, AR"/>
    <s v="via Dice"/>
    <x v="2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n v="31022"/>
    <x v="6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n v="31023"/>
    <x v="6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n v="31024"/>
    <x v="6"/>
    <s v="Business Data Analyst"/>
    <s v="Charlotte, NC"/>
    <s v="via LinkedIn"/>
    <x v="5"/>
    <x v="0"/>
    <s v="Georgia"/>
    <n v="45192.575092592589"/>
    <x v="1"/>
    <x v="1"/>
    <s v="United States"/>
    <x v="1"/>
    <m/>
    <n v="35"/>
    <s v="Mindlance"/>
    <m/>
  </r>
  <r>
    <n v="31025"/>
    <x v="4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n v="31026"/>
    <x v="0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n v="31027"/>
    <x v="8"/>
    <s v="Oracle BI Analyst / HR Analyst III"/>
    <s v="Anywhere"/>
    <s v="via Get.It"/>
    <x v="2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n v="31028"/>
    <x v="6"/>
    <s v="Sisense Data Analyst (Contract to Hire)"/>
    <s v="Anywhere"/>
    <s v="via LinkedIn"/>
    <x v="8"/>
    <x v="1"/>
    <s v="New York, United States"/>
    <n v="45223.625347222223"/>
    <x v="1"/>
    <x v="1"/>
    <s v="United States"/>
    <x v="1"/>
    <m/>
    <n v="44"/>
    <s v="Net2Source Inc."/>
    <s v="['sql', 'aws', 'tableau']"/>
  </r>
  <r>
    <n v="31029"/>
    <x v="6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n v="31030"/>
    <x v="6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n v="31031"/>
    <x v="6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n v="31032"/>
    <x v="8"/>
    <s v="Senior Business Analyst/Data Analytics - Now Hiring"/>
    <s v="Boston, MA"/>
    <s v="via Snagajob"/>
    <x v="1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n v="31033"/>
    <x v="6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n v="31034"/>
    <x v="6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n v="31035"/>
    <x v="6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n v="31036"/>
    <x v="5"/>
    <s v="Senior Cloud Data Engineer (m/f/d)"/>
    <s v="Lüneburg, Germany"/>
    <s v="via Ai-Jobs.net"/>
    <x v="0"/>
    <x v="0"/>
    <s v="Germany"/>
    <n v="45050.43445601852"/>
    <x v="1"/>
    <x v="1"/>
    <s v="Germany"/>
    <x v="0"/>
    <n v="89100"/>
    <m/>
    <s v="ABOUT YOU SE &amp; Co. KG"/>
    <s v="['snowflake', 'aws', 'kubernetes', 'docker']"/>
  </r>
  <r>
    <n v="31037"/>
    <x v="5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n v="31038"/>
    <x v="6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n v="31039"/>
    <x v="6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n v="31040"/>
    <x v="4"/>
    <s v="Data Scientist-Mid (FT)"/>
    <s v="Reston, VA"/>
    <s v="via ZipRecruiter"/>
    <x v="0"/>
    <x v="0"/>
    <s v="New York, United States"/>
    <n v="44947.422175925924"/>
    <x v="0"/>
    <x v="1"/>
    <s v="United States"/>
    <x v="0"/>
    <n v="180000"/>
    <m/>
    <s v="BDR Solutions"/>
    <s v="['r', 'python', 'sql', 'power bi', 'tableau']"/>
  </r>
  <r>
    <n v="31041"/>
    <x v="0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n v="31042"/>
    <x v="6"/>
    <s v="Data Analyst"/>
    <s v="Rosemead, CA"/>
    <s v="via LinkedIn"/>
    <x v="2"/>
    <x v="0"/>
    <s v="California, United States"/>
    <n v="45110.875509259262"/>
    <x v="1"/>
    <x v="1"/>
    <s v="United States"/>
    <x v="1"/>
    <m/>
    <n v="37.5"/>
    <s v="High5"/>
    <s v="['ms access', 'sharepoint', 'power bi']"/>
  </r>
  <r>
    <n v="31043"/>
    <x v="1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n v="31044"/>
    <x v="6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n v="31045"/>
    <x v="6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n v="31046"/>
    <x v="6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n v="31047"/>
    <x v="8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n v="31048"/>
    <x v="2"/>
    <s v="Data Analyst Sr.-HEDIS &amp; Medicare Star"/>
    <s v="Long Beach, CA"/>
    <s v="via Affordable Marine Service"/>
    <x v="1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n v="31049"/>
    <x v="6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n v="31050"/>
    <x v="0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n v="31051"/>
    <x v="6"/>
    <s v="Data Protection &amp; Compliance Analyst"/>
    <s v="Fort Lauderdale, FL"/>
    <s v="via Dice"/>
    <x v="2"/>
    <x v="0"/>
    <s v="Florida, United States"/>
    <n v="45029.710335648153"/>
    <x v="0"/>
    <x v="0"/>
    <s v="United States"/>
    <x v="0"/>
    <n v="93950"/>
    <m/>
    <s v="Kforce Technology Staffing"/>
    <s v="['gdpr', 'flow']"/>
  </r>
  <r>
    <n v="31052"/>
    <x v="6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n v="31053"/>
    <x v="4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n v="31054"/>
    <x v="3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n v="31055"/>
    <x v="8"/>
    <s v="Sr. Business Analyst with Asset Management - W2 Position"/>
    <s v="Orlando, FL"/>
    <s v="via Indeed"/>
    <x v="2"/>
    <x v="0"/>
    <s v="Florida, United States"/>
    <n v="45176.835150462961"/>
    <x v="0"/>
    <x v="1"/>
    <s v="United States"/>
    <x v="1"/>
    <m/>
    <n v="72.5"/>
    <s v="AMNEXT"/>
    <s v="['sql', 'excel', 'tableau', 'visio']"/>
  </r>
  <r>
    <n v="31056"/>
    <x v="6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n v="31057"/>
    <x v="2"/>
    <s v="Senior Tableau Data Analyst"/>
    <s v="Austin, TX"/>
    <s v="via ZipRecruiter"/>
    <x v="2"/>
    <x v="0"/>
    <s v="Texas, United States"/>
    <n v="45148.834224537037"/>
    <x v="1"/>
    <x v="1"/>
    <s v="United States"/>
    <x v="1"/>
    <m/>
    <n v="92.5"/>
    <s v="Hireblazer"/>
    <s v="['c', 'tableau']"/>
  </r>
  <r>
    <n v="31058"/>
    <x v="6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n v="31059"/>
    <x v="6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n v="31060"/>
    <x v="6"/>
    <s v="Financial Data Analyst"/>
    <s v="West Palm Beach, FL"/>
    <s v="via LinkedIn"/>
    <x v="2"/>
    <x v="0"/>
    <s v="Florida, United States"/>
    <n v="45238.682187500002"/>
    <x v="1"/>
    <x v="0"/>
    <s v="United States"/>
    <x v="1"/>
    <m/>
    <n v="38.949996948242188"/>
    <s v="Robert Half"/>
    <s v="['go', 'excel']"/>
  </r>
  <r>
    <n v="31061"/>
    <x v="6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n v="31062"/>
    <x v="1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n v="31063"/>
    <x v="6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n v="31064"/>
    <x v="4"/>
    <s v="Data Scientist/Architect/Modeler"/>
    <s v="Anywhere"/>
    <s v="via Indeed"/>
    <x v="8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n v="31065"/>
    <x v="4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n v="31066"/>
    <x v="2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n v="31067"/>
    <x v="4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n v="31068"/>
    <x v="6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n v="31069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n v="31070"/>
    <x v="4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n v="31071"/>
    <x v="6"/>
    <s v="Data Analyst"/>
    <s v="Chicago, IL"/>
    <s v="via LinkedIn"/>
    <x v="2"/>
    <x v="0"/>
    <s v="Illinois, United States"/>
    <n v="44972.709872685176"/>
    <x v="1"/>
    <x v="1"/>
    <s v="United States"/>
    <x v="1"/>
    <m/>
    <n v="62.5"/>
    <s v="eTeam"/>
    <s v="['sql']"/>
  </r>
  <r>
    <n v="31072"/>
    <x v="6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n v="31074"/>
    <x v="6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n v="31075"/>
    <x v="4"/>
    <s v="Data Scientist"/>
    <s v="Culver City, CA"/>
    <s v="via LinkedIn"/>
    <x v="2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n v="31076"/>
    <x v="0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n v="31077"/>
    <x v="1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n v="31078"/>
    <x v="0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n v="31079"/>
    <x v="4"/>
    <s v="Data Modeler"/>
    <s v="Quincy, MA"/>
    <s v="via LinkedIn"/>
    <x v="2"/>
    <x v="0"/>
    <s v="New York, United States"/>
    <n v="45174.917199074072"/>
    <x v="1"/>
    <x v="1"/>
    <s v="United States"/>
    <x v="1"/>
    <m/>
    <n v="42.5"/>
    <s v="Motion Recruitment"/>
    <s v="['sql', 'power bi', 'dax']"/>
  </r>
  <r>
    <n v="31080"/>
    <x v="6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n v="31081"/>
    <x v="6"/>
    <s v="Data Analyst Report Writer"/>
    <s v="Anywhere"/>
    <s v="via LinkedIn"/>
    <x v="2"/>
    <x v="1"/>
    <s v="Texas, United States"/>
    <n v="44998.54314814815"/>
    <x v="0"/>
    <x v="0"/>
    <s v="United States"/>
    <x v="1"/>
    <m/>
    <n v="53.5"/>
    <s v="IDR, Inc."/>
    <m/>
  </r>
  <r>
    <n v="31082"/>
    <x v="4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n v="31083"/>
    <x v="4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n v="31084"/>
    <x v="4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n v="31086"/>
    <x v="8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n v="31087"/>
    <x v="6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n v="31088"/>
    <x v="6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n v="31089"/>
    <x v="6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n v="31090"/>
    <x v="6"/>
    <s v="Data Analyst"/>
    <s v="Anywhere"/>
    <s v="via LinkedIn"/>
    <x v="2"/>
    <x v="1"/>
    <s v="Texas, United States"/>
    <n v="44951.961631944447"/>
    <x v="0"/>
    <x v="1"/>
    <s v="United States"/>
    <x v="1"/>
    <m/>
    <n v="40"/>
    <s v="Insight Global"/>
    <s v="['colocation']"/>
  </r>
  <r>
    <n v="31091"/>
    <x v="4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n v="31092"/>
    <x v="6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n v="31093"/>
    <x v="4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n v="31094"/>
    <x v="6"/>
    <s v="Data Analyst- Level 5- Data Pipelining Expert"/>
    <s v="Anywhere"/>
    <s v="via LinkedIn"/>
    <x v="2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n v="31095"/>
    <x v="4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n v="31096"/>
    <x v="6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via Upwork"/>
    <x v="5"/>
    <x v="1"/>
    <s v="Sudan"/>
    <n v="45211.635613425933"/>
    <x v="0"/>
    <x v="1"/>
    <s v="Sudan"/>
    <x v="1"/>
    <m/>
    <n v="60"/>
    <s v="Upwork"/>
    <s v="['go']"/>
  </r>
  <r>
    <n v="31098"/>
    <x v="1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n v="31099"/>
    <x v="6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n v="31100"/>
    <x v="4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n v="31101"/>
    <x v="6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n v="31102"/>
    <x v="2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n v="31103"/>
    <x v="6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n v="31104"/>
    <x v="6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n v="31105"/>
    <x v="6"/>
    <s v="Data Analyst"/>
    <s v="Charlotte, NC"/>
    <s v="via LinkedIn"/>
    <x v="2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n v="31107"/>
    <x v="1"/>
    <s v="Azure Data Engineer"/>
    <s v="Anywhere"/>
    <s v="via LinkedIn"/>
    <x v="2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n v="31108"/>
    <x v="2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n v="31109"/>
    <x v="6"/>
    <s v="Clinical Data Management Analyst"/>
    <s v="California"/>
    <s v="via LinkedIn"/>
    <x v="2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n v="31110"/>
    <x v="6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n v="31111"/>
    <x v="6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n v="31112"/>
    <x v="6"/>
    <s v="Reporting and Analytics Analyst"/>
    <s v="Florida"/>
    <s v="via LinkedIn"/>
    <x v="2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n v="31113"/>
    <x v="6"/>
    <s v="IT SPECIALIST (DATA MANAGEMENT/SYSTEM ANALYSIS)"/>
    <s v="Texas"/>
    <s v="via ZipRecruiter"/>
    <x v="1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n v="31114"/>
    <x v="6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n v="31115"/>
    <x v="4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n v="31116"/>
    <x v="0"/>
    <s v="Senior Data Scientist PD23R103 - Bureau of Health Workforce"/>
    <s v="Midland, TX"/>
    <s v="via Professional Diversity Network"/>
    <x v="1"/>
    <x v="0"/>
    <s v="Sudan"/>
    <n v="45247.460995370369"/>
    <x v="0"/>
    <x v="1"/>
    <s v="Sudan"/>
    <x v="0"/>
    <n v="135144.5"/>
    <m/>
    <s v="HHS Careers"/>
    <s v="['sas', 'sas', 'r', 'tableau', 'spss']"/>
  </r>
  <r>
    <n v="31117"/>
    <x v="4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n v="31119"/>
    <x v="4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n v="31120"/>
    <x v="6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n v="31121"/>
    <x v="7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n v="31122"/>
    <x v="6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n v="31123"/>
    <x v="8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n v="31124"/>
    <x v="4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n v="31125"/>
    <x v="6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n v="31126"/>
    <x v="3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n v="31127"/>
    <x v="4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n v="31128"/>
    <x v="4"/>
    <s v="Lead Data Scientist - Remote"/>
    <s v="Anywhere"/>
    <s v="via Jobgether"/>
    <x v="0"/>
    <x v="1"/>
    <s v="New York, United States"/>
    <n v="45196.501608796287"/>
    <x v="0"/>
    <x v="0"/>
    <s v="United States"/>
    <x v="0"/>
    <n v="145000"/>
    <m/>
    <s v="Centene Corporation"/>
    <s v="['sas', 'sas', 'r', 'sql', 'db2', 'sql server', 'mysql', 'oracle', 'hadoop', 'sap']"/>
  </r>
  <r>
    <n v="31129"/>
    <x v="8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n v="31130"/>
    <x v="6"/>
    <s v="Data Analyst - Now Hiring"/>
    <s v="Seven Corners, VA"/>
    <s v="via Snagajob"/>
    <x v="1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via Snagajob"/>
    <x v="0"/>
    <x v="0"/>
    <s v="California, United States"/>
    <n v="45166.750983796293"/>
    <x v="0"/>
    <x v="1"/>
    <s v="United States"/>
    <x v="1"/>
    <m/>
    <n v="21.97500038146973"/>
    <s v="Alameda Alliance"/>
    <s v="['sql', 'excel', 'powerpoint']"/>
  </r>
  <r>
    <n v="31132"/>
    <x v="8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n v="31133"/>
    <x v="1"/>
    <s v="Data Engineer"/>
    <s v="Anywhere"/>
    <s v="via LinkedIn"/>
    <x v="2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n v="31135"/>
    <x v="6"/>
    <s v="Advanced Data Analysts"/>
    <s v="Tampa, FL"/>
    <s v="via Dice"/>
    <x v="2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via Dice"/>
    <x v="2"/>
    <x v="0"/>
    <s v="Florida, United States"/>
    <n v="45096.834687499999"/>
    <x v="0"/>
    <x v="0"/>
    <s v="United States"/>
    <x v="1"/>
    <m/>
    <n v="45"/>
    <s v="Innova Solutions, Inc"/>
    <s v="['sql', 'flow']"/>
  </r>
  <r>
    <n v="31137"/>
    <x v="4"/>
    <s v="Data Scientist - Full-time / Part-time"/>
    <s v="Stamford, CT"/>
    <s v="via Snagajob"/>
    <x v="1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n v="31139"/>
    <x v="8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n v="31140"/>
    <x v="6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n v="31141"/>
    <x v="4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n v="31142"/>
    <x v="6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n v="31143"/>
    <x v="4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n v="31144"/>
    <x v="6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n v="31145"/>
    <x v="5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n v="31146"/>
    <x v="2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n v="31147"/>
    <x v="6"/>
    <s v="Data Analyst Intern, Developer Programs – Spring 2024"/>
    <s v="Santa Clara, CA"/>
    <s v="via Indeed"/>
    <x v="13"/>
    <x v="0"/>
    <s v="California, United States"/>
    <n v="45232.084004629629"/>
    <x v="0"/>
    <x v="1"/>
    <s v="United States"/>
    <x v="1"/>
    <m/>
    <n v="56"/>
    <s v="NVIDIA"/>
    <s v="['sql', 'tableau']"/>
  </r>
  <r>
    <n v="31148"/>
    <x v="0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n v="31149"/>
    <x v="2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n v="31150"/>
    <x v="6"/>
    <s v="Data Analyst"/>
    <s v="San Jose, CA"/>
    <s v="via Dice.com"/>
    <x v="2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n v="31151"/>
    <x v="4"/>
    <s v="Data Scientist"/>
    <s v="Richmond, VA"/>
    <s v="via LinkedIn"/>
    <x v="2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n v="31152"/>
    <x v="4"/>
    <s v="Director of Data Science – NLP, LLM and GenAI"/>
    <s v="Denver, CO"/>
    <s v="via Indeed"/>
    <x v="0"/>
    <x v="0"/>
    <s v="Texas, United States"/>
    <n v="45220.129212962973"/>
    <x v="0"/>
    <x v="0"/>
    <s v="United States"/>
    <x v="0"/>
    <n v="202500"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via Snagajob"/>
    <x v="3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n v="31154"/>
    <x v="3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n v="31155"/>
    <x v="6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n v="31156"/>
    <x v="2"/>
    <s v="Senior Data Analyst - Office of Institutional Research"/>
    <s v="Medford, MA"/>
    <s v="via Snagajob"/>
    <x v="1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n v="31157"/>
    <x v="6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n v="31158"/>
    <x v="4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n v="31159"/>
    <x v="3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n v="31160"/>
    <x v="4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n v="31162"/>
    <x v="0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n v="31164"/>
    <x v="4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n v="31165"/>
    <x v="4"/>
    <s v="DoD SkillBridge Fellowship Associate - Data Scientist (Marketing)"/>
    <s v="Pensacola, FL"/>
    <s v="via Indeed"/>
    <x v="0"/>
    <x v="0"/>
    <s v="Georgia"/>
    <n v="45030.726550925923"/>
    <x v="0"/>
    <x v="1"/>
    <s v="United States"/>
    <x v="0"/>
    <n v="115750"/>
    <m/>
    <s v="Navy Federal Credit Union"/>
    <s v="['python', 'r', 'scala', 'spark', 'matplotlib', 'ggplot2', 'word', 'power bi', 'tableau']"/>
  </r>
  <r>
    <n v="31166"/>
    <x v="6"/>
    <s v="Data Analyst"/>
    <s v="Cupertino, CA"/>
    <s v="via Dice"/>
    <x v="2"/>
    <x v="0"/>
    <s v="California, United States"/>
    <n v="45057.667604166672"/>
    <x v="0"/>
    <x v="1"/>
    <s v="United States"/>
    <x v="1"/>
    <m/>
    <n v="72"/>
    <s v="Introlligent Inc."/>
    <s v="['macos', 'excel']"/>
  </r>
  <r>
    <n v="31167"/>
    <x v="6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n v="31168"/>
    <x v="6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n v="31169"/>
    <x v="2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n v="31170"/>
    <x v="4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n v="31171"/>
    <x v="4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n v="31172"/>
    <x v="4"/>
    <s v="Data Scientist"/>
    <s v="Washington, DC"/>
    <s v="via Dice"/>
    <x v="2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n v="31173"/>
    <x v="8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n v="31174"/>
    <x v="0"/>
    <s v="Senior Data Scientist"/>
    <s v="Anywhere"/>
    <s v="via LinkedIn"/>
    <x v="0"/>
    <x v="1"/>
    <s v="Texas, United States"/>
    <n v="44984.710752314822"/>
    <x v="0"/>
    <x v="0"/>
    <s v="United States"/>
    <x v="0"/>
    <n v="152500"/>
    <m/>
    <s v="Shelf Engine"/>
    <s v="['python', 'sql', 'databricks', 'azure', 'aws', 'gcp', 'spark', 'airflow', 'git']"/>
  </r>
  <r>
    <n v="31175"/>
    <x v="6"/>
    <s v="Warehouse Data Analyst"/>
    <s v="Forest Park, GA"/>
    <s v="via Indeed"/>
    <x v="2"/>
    <x v="0"/>
    <s v="Georgia"/>
    <n v="45009.605046296303"/>
    <x v="1"/>
    <x v="0"/>
    <s v="United States"/>
    <x v="1"/>
    <m/>
    <n v="21"/>
    <s v="Abacus Solutions Group, LLC"/>
    <s v="['excel']"/>
  </r>
  <r>
    <n v="31176"/>
    <x v="4"/>
    <s v="Data Science Tutor for 3D Detection Algorithm Implementation ..."/>
    <s v="Anywhere"/>
    <s v="via Upwork"/>
    <x v="2"/>
    <x v="1"/>
    <s v="Illinois, United States"/>
    <n v="45034.295590277783"/>
    <x v="0"/>
    <x v="1"/>
    <s v="United States"/>
    <x v="1"/>
    <m/>
    <n v="25"/>
    <s v="Upwork"/>
    <s v="['python', 'pytorch', 'ubuntu', 'linux']"/>
  </r>
  <r>
    <n v="31177"/>
    <x v="6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n v="31179"/>
    <x v="6"/>
    <s v="Data Analyst/Engineer/PM"/>
    <s v="Los Angeles, CA"/>
    <s v="via Dice"/>
    <x v="2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n v="31180"/>
    <x v="6"/>
    <s v="Database Analyst"/>
    <s v="St. Petersburg, FL"/>
    <s v="via Robert Half"/>
    <x v="2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n v="31181"/>
    <x v="6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n v="31182"/>
    <x v="2"/>
    <s v="Senior Data Analyst"/>
    <s v="Colombia"/>
    <s v="via Crossover"/>
    <x v="8"/>
    <x v="0"/>
    <s v="Colombia"/>
    <n v="45261.019317129627"/>
    <x v="1"/>
    <x v="1"/>
    <s v="Colombia"/>
    <x v="1"/>
    <m/>
    <n v="30"/>
    <s v="Crossover"/>
    <s v="['python', 'r', 'javascript']"/>
  </r>
  <r>
    <n v="31183"/>
    <x v="6"/>
    <s v="Data Analyst"/>
    <s v="Anywhere"/>
    <s v="via ZipRecruiter"/>
    <x v="2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n v="31184"/>
    <x v="6"/>
    <s v="Business Data Analyst(w2)"/>
    <s v="New York, NY"/>
    <s v="via Indeed"/>
    <x v="2"/>
    <x v="0"/>
    <s v="New York, United States"/>
    <n v="44939.791747685187"/>
    <x v="0"/>
    <x v="1"/>
    <s v="United States"/>
    <x v="1"/>
    <m/>
    <n v="62.5"/>
    <s v="Crox Group"/>
    <s v="['python', 'sql', 'excel', 'ssrs']"/>
  </r>
  <r>
    <n v="31185"/>
    <x v="7"/>
    <s v="Senior Front-end Developer - Big Data"/>
    <s v="Montrouge, France"/>
    <s v="via Ai-Jobs.net"/>
    <x v="0"/>
    <x v="0"/>
    <s v="France"/>
    <n v="44929.661400462966"/>
    <x v="0"/>
    <x v="1"/>
    <s v="France"/>
    <x v="0"/>
    <n v="79200"/>
    <m/>
    <s v="Binance"/>
    <s v="['javascript']"/>
  </r>
  <r>
    <n v="31186"/>
    <x v="8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n v="31187"/>
    <x v="4"/>
    <s v="Data Scientist"/>
    <s v="Fairfax, VA"/>
    <s v="via Dice"/>
    <x v="2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n v="31189"/>
    <x v="4"/>
    <s v="Financial Data Scientist (Operations Research Analyst)"/>
    <s v="Barksdale AFB, LA"/>
    <s v="via Professional Diversity Network"/>
    <x v="1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n v="31190"/>
    <x v="6"/>
    <s v="Pricing Data Analyst"/>
    <s v="Bridgewater, NJ"/>
    <s v="via ZipRecruiter"/>
    <x v="5"/>
    <x v="0"/>
    <s v="New York, United States"/>
    <n v="45224.583761574067"/>
    <x v="1"/>
    <x v="1"/>
    <s v="United States"/>
    <x v="1"/>
    <m/>
    <n v="25"/>
    <s v="Zobility"/>
    <s v="['sap', 'excel']"/>
  </r>
  <r>
    <n v="31191"/>
    <x v="4"/>
    <s v="(592) Data Scientist - I"/>
    <s v="Johnston, IA"/>
    <s v="via Staff Finders Technical Of Oregon Careers"/>
    <x v="2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n v="31192"/>
    <x v="6"/>
    <s v="Data Reporting Analyst"/>
    <s v="New York, NY"/>
    <s v="via LinkedIn"/>
    <x v="2"/>
    <x v="0"/>
    <s v="New York, United States"/>
    <n v="45169.833344907413"/>
    <x v="1"/>
    <x v="0"/>
    <s v="United States"/>
    <x v="1"/>
    <m/>
    <n v="38.44000244140625"/>
    <s v="Robert Half"/>
    <s v="['go', 'flow']"/>
  </r>
  <r>
    <n v="31193"/>
    <x v="6"/>
    <s v="Data Analyst"/>
    <s v="Austin, TX"/>
    <s v="via LinkedIn"/>
    <x v="2"/>
    <x v="0"/>
    <s v="Texas, United States"/>
    <n v="45112.626180555562"/>
    <x v="0"/>
    <x v="0"/>
    <s v="United States"/>
    <x v="1"/>
    <m/>
    <n v="81"/>
    <s v="Tailored Management"/>
    <m/>
  </r>
  <r>
    <n v="31194"/>
    <x v="2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n v="31195"/>
    <x v="4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n v="31196"/>
    <x v="4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n v="31197"/>
    <x v="0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n v="31198"/>
    <x v="2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n v="31199"/>
    <x v="8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n v="31200"/>
    <x v="4"/>
    <s v="Data Scientist"/>
    <s v="Anywhere"/>
    <s v="via LinkedIn"/>
    <x v="2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n v="31201"/>
    <x v="4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n v="31202"/>
    <x v="8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n v="31203"/>
    <x v="4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n v="31204"/>
    <x v="1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n v="31205"/>
    <x v="6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n v="31206"/>
    <x v="6"/>
    <s v="Intern - Data Analyst"/>
    <s v="Anywhere"/>
    <s v="via ZipRecruiter"/>
    <x v="1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n v="31207"/>
    <x v="1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n v="31208"/>
    <x v="6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n v="31209"/>
    <x v="4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n v="31210"/>
    <x v="8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n v="31211"/>
    <x v="1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n v="31212"/>
    <x v="4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n v="31214"/>
    <x v="6"/>
    <s v="Data Analyst"/>
    <s v="Frisco, TX"/>
    <s v="via LinkedIn"/>
    <x v="2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n v="31215"/>
    <x v="6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n v="31216"/>
    <x v="4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n v="31217"/>
    <x v="2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n v="31218"/>
    <x v="6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n v="31219"/>
    <x v="2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n v="31220"/>
    <x v="2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n v="31222"/>
    <x v="6"/>
    <s v="Senior Associate CSR/ESG Data Analyst"/>
    <s v="Bengaluru, Karnataka, India"/>
    <s v="via Ai-Jobs.net"/>
    <x v="0"/>
    <x v="0"/>
    <s v="India"/>
    <n v="45103.758611111109"/>
    <x v="0"/>
    <x v="1"/>
    <s v="India"/>
    <x v="0"/>
    <n v="100500"/>
    <m/>
    <s v="Publicis Groupe"/>
    <s v="['excel']"/>
  </r>
  <r>
    <n v="31223"/>
    <x v="4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n v="31224"/>
    <x v="0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n v="31225"/>
    <x v="4"/>
    <s v="Data scientist for healthcare"/>
    <s v="Anywhere"/>
    <s v="via Upwork"/>
    <x v="2"/>
    <x v="1"/>
    <s v="Illinois, United States"/>
    <n v="45042.796886574077"/>
    <x v="0"/>
    <x v="1"/>
    <s v="United States"/>
    <x v="1"/>
    <m/>
    <n v="57.5"/>
    <s v="Upwork"/>
    <m/>
  </r>
  <r>
    <n v="31226"/>
    <x v="6"/>
    <s v="Data Analyst II"/>
    <s v="Winchester, VA"/>
    <s v="via My ArkLaMiss Jobs"/>
    <x v="0"/>
    <x v="0"/>
    <s v="New York, United States"/>
    <n v="44969.541875000003"/>
    <x v="0"/>
    <x v="1"/>
    <s v="United States"/>
    <x v="0"/>
    <n v="100700"/>
    <m/>
    <s v="Navy Federal Credit Union"/>
    <s v="['sql', 'azure', 'databricks', 'aws', 'word', 'excel']"/>
  </r>
  <r>
    <n v="31227"/>
    <x v="6"/>
    <s v="Clinical Data Analyst"/>
    <s v="Indianapolis, IN"/>
    <s v="via LinkedIn"/>
    <x v="2"/>
    <x v="0"/>
    <s v="Illinois, United States"/>
    <n v="45054.710578703707"/>
    <x v="1"/>
    <x v="1"/>
    <s v="United States"/>
    <x v="1"/>
    <m/>
    <n v="45"/>
    <s v="Acro Service Corp"/>
    <s v="['oracle']"/>
  </r>
  <r>
    <n v="31228"/>
    <x v="6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n v="31229"/>
    <x v="1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n v="31231"/>
    <x v="0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n v="31232"/>
    <x v="6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n v="31233"/>
    <x v="6"/>
    <s v="3D Data Quality Analyst"/>
    <s v="Anywhere"/>
    <s v="via LinkedIn"/>
    <x v="2"/>
    <x v="1"/>
    <s v="California, United States"/>
    <n v="45059.042268518519"/>
    <x v="0"/>
    <x v="1"/>
    <s v="United States"/>
    <x v="1"/>
    <m/>
    <n v="37.5"/>
    <s v="Geomagical Labs"/>
    <s v="['spreadsheet']"/>
  </r>
  <r>
    <n v="31234"/>
    <x v="1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n v="31235"/>
    <x v="8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n v="31236"/>
    <x v="6"/>
    <s v="Data Analyst"/>
    <s v="Bogotá, Bogota, Colombia"/>
    <s v="via Ai-Jobs.net"/>
    <x v="0"/>
    <x v="0"/>
    <s v="Colombia"/>
    <n v="45169.916284722232"/>
    <x v="0"/>
    <x v="1"/>
    <s v="Colombia"/>
    <x v="0"/>
    <n v="100500"/>
    <m/>
    <s v="Sutherland"/>
    <s v="['excel']"/>
  </r>
  <r>
    <n v="31237"/>
    <x v="6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n v="31238"/>
    <x v="3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n v="31240"/>
    <x v="2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n v="31241"/>
    <x v="4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n v="31242"/>
    <x v="4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n v="31243"/>
    <x v="6"/>
    <s v="Data Analyst"/>
    <s v="Los Angeles, CA"/>
    <s v="via ZipRecruiter"/>
    <x v="2"/>
    <x v="0"/>
    <s v="California, United States"/>
    <n v="44986.417858796303"/>
    <x v="0"/>
    <x v="1"/>
    <s v="United States"/>
    <x v="1"/>
    <m/>
    <n v="16.5"/>
    <s v="Tailored Management"/>
    <s v="['excel', 'outlook']"/>
  </r>
  <r>
    <n v="31244"/>
    <x v="6"/>
    <s v="Data Analyst"/>
    <s v="Worcester, MA"/>
    <s v="via LinkedIn"/>
    <x v="2"/>
    <x v="0"/>
    <s v="New York, United States"/>
    <n v="45288.833414351851"/>
    <x v="0"/>
    <x v="0"/>
    <s v="United States"/>
    <x v="1"/>
    <m/>
    <n v="20.5"/>
    <s v="Robert Half"/>
    <s v="['go', 'spreadsheet']"/>
  </r>
  <r>
    <n v="31245"/>
    <x v="4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n v="31247"/>
    <x v="6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n v="31248"/>
    <x v="6"/>
    <s v="Financial Data Analyst"/>
    <m/>
    <s v="via LinkedIn"/>
    <x v="2"/>
    <x v="0"/>
    <s v="New York, United States"/>
    <n v="45071.874942129631"/>
    <x v="1"/>
    <x v="1"/>
    <s v="United States"/>
    <x v="1"/>
    <m/>
    <n v="30"/>
    <s v="Insight Global"/>
    <s v="['excel']"/>
  </r>
  <r>
    <n v="31249"/>
    <x v="6"/>
    <s v="Data Architect"/>
    <s v="Anywhere"/>
    <s v="via Dice.com"/>
    <x v="2"/>
    <x v="1"/>
    <s v="Illinois, United States"/>
    <n v="45160.709976851853"/>
    <x v="1"/>
    <x v="0"/>
    <s v="United States"/>
    <x v="1"/>
    <m/>
    <n v="62"/>
    <s v="Kforce Technology Staffing"/>
    <m/>
  </r>
  <r>
    <n v="31250"/>
    <x v="6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n v="31251"/>
    <x v="1"/>
    <s v="Data Modeler/  Engineer"/>
    <s v="New York, NY"/>
    <s v="via Motion Recruitment"/>
    <x v="2"/>
    <x v="0"/>
    <s v="Florida, United States"/>
    <n v="45117.297766203701"/>
    <x v="1"/>
    <x v="1"/>
    <s v="United States"/>
    <x v="1"/>
    <m/>
    <n v="60"/>
    <s v="Motion Recruitment"/>
    <s v="['oracle']"/>
  </r>
  <r>
    <n v="31252"/>
    <x v="2"/>
    <s v="Senior Data Analyst"/>
    <s v="Sunrise, FL"/>
    <s v="via LinkedIn"/>
    <x v="2"/>
    <x v="0"/>
    <s v="Florida, United States"/>
    <n v="45028.512986111113"/>
    <x v="1"/>
    <x v="1"/>
    <s v="United States"/>
    <x v="1"/>
    <m/>
    <n v="74"/>
    <s v="Insight Global"/>
    <s v="['sql', 'cobol', 'db2', 'azure']"/>
  </r>
  <r>
    <n v="31253"/>
    <x v="6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n v="31254"/>
    <x v="4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n v="31255"/>
    <x v="6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n v="31256"/>
    <x v="6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n v="31257"/>
    <x v="4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n v="31258"/>
    <x v="6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n v="31259"/>
    <x v="8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n v="31260"/>
    <x v="6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n v="31261"/>
    <x v="4"/>
    <s v="Data Scientist I/II - Lab Analytics Discovery"/>
    <s v="Emeryville, CA"/>
    <s v="via Ai-Jobs.net"/>
    <x v="0"/>
    <x v="0"/>
    <s v="California, United States"/>
    <n v="45041.459085648137"/>
    <x v="0"/>
    <x v="0"/>
    <s v="United States"/>
    <x v="0"/>
    <n v="122500"/>
    <m/>
    <s v="Metagenomi"/>
    <s v="['python', 'sql', 'nosql', 'aws', 'plotly', 'seaborn', 'matplotlib', 'docker']"/>
  </r>
  <r>
    <n v="31262"/>
    <x v="4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n v="31263"/>
    <x v="2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n v="31264"/>
    <x v="4"/>
    <s v="Data Science Intern, Algorithms (2024)"/>
    <s v="San Francisco, CA"/>
    <s v="via Indeed"/>
    <x v="1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n v="31265"/>
    <x v="6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n v="31266"/>
    <x v="3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n v="31267"/>
    <x v="6"/>
    <s v="Data Analyst I - Full-time / Part-time"/>
    <s v="Lawton, OK"/>
    <s v="via Snagajob"/>
    <x v="1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n v="31268"/>
    <x v="0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n v="31269"/>
    <x v="6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n v="31270"/>
    <x v="4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n v="31271"/>
    <x v="4"/>
    <s v="Data Scientist"/>
    <s v="San Antonio, TX"/>
    <s v="via Dice"/>
    <x v="0"/>
    <x v="0"/>
    <s v="Sudan"/>
    <n v="44952.619062500002"/>
    <x v="0"/>
    <x v="1"/>
    <s v="Sudan"/>
    <x v="0"/>
    <n v="90000"/>
    <m/>
    <s v="MRoads"/>
    <s v="['sql']"/>
  </r>
  <r>
    <n v="31272"/>
    <x v="4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n v="31273"/>
    <x v="4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n v="31274"/>
    <x v="6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n v="31275"/>
    <x v="6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n v="31276"/>
    <x v="0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n v="31277"/>
    <x v="0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n v="31278"/>
    <x v="8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n v="31279"/>
    <x v="6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n v="31281"/>
    <x v="6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n v="31282"/>
    <x v="6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n v="31283"/>
    <x v="6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n v="31284"/>
    <x v="6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n v="31285"/>
    <x v="2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n v="31286"/>
    <x v="6"/>
    <s v="Web Data Analyst"/>
    <s v="Scott AFB, IL"/>
    <s v="via Indeed"/>
    <x v="2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n v="31287"/>
    <x v="8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n v="31288"/>
    <x v="4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n v="31289"/>
    <x v="6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n v="31290"/>
    <x v="6"/>
    <s v="Data Analyst"/>
    <s v="Folsom, CA"/>
    <s v="via LinkedIn"/>
    <x v="2"/>
    <x v="0"/>
    <s v="California, United States"/>
    <n v="45086.708831018521"/>
    <x v="1"/>
    <x v="1"/>
    <s v="United States"/>
    <x v="1"/>
    <m/>
    <n v="33.5"/>
    <s v="eTeam"/>
    <m/>
  </r>
  <r>
    <n v="31291"/>
    <x v="5"/>
    <s v="Senior Data Engineer - Now Hiring"/>
    <s v="Hartford, CT"/>
    <s v="via Snagajob"/>
    <x v="1"/>
    <x v="0"/>
    <s v="Sudan"/>
    <n v="45248.889016203713"/>
    <x v="0"/>
    <x v="0"/>
    <s v="Sudan"/>
    <x v="1"/>
    <m/>
    <n v="51.169998168945313"/>
    <s v="Nurses Co"/>
    <s v="['sql', 'sas', 'sas', 'sql server', 'ssis']"/>
  </r>
  <r>
    <n v="31292"/>
    <x v="4"/>
    <s v="Data Scientist"/>
    <s v="San Bruno, CA"/>
    <s v="via Dice"/>
    <x v="2"/>
    <x v="0"/>
    <s v="California, United States"/>
    <n v="44995.87871527778"/>
    <x v="0"/>
    <x v="1"/>
    <s v="United States"/>
    <x v="1"/>
    <m/>
    <n v="65"/>
    <s v="Tellus Solutions"/>
    <s v="['python', 'sql', 'r']"/>
  </r>
  <r>
    <n v="31293"/>
    <x v="6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n v="31294"/>
    <x v="6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n v="31295"/>
    <x v="1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n v="31296"/>
    <x v="6"/>
    <s v="Data Analyst"/>
    <s v="Boston, MA"/>
    <s v="via Robert Half"/>
    <x v="2"/>
    <x v="0"/>
    <s v="New York, United States"/>
    <n v="44931.9999537037"/>
    <x v="0"/>
    <x v="1"/>
    <s v="United States"/>
    <x v="1"/>
    <m/>
    <n v="25.625"/>
    <s v="Robert Half"/>
    <s v="['spreadsheet']"/>
  </r>
  <r>
    <n v="31297"/>
    <x v="6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n v="31298"/>
    <x v="3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n v="31299"/>
    <x v="8"/>
    <s v="Business Analyst"/>
    <s v="Anywhere"/>
    <s v="via ZipRecruiter"/>
    <x v="2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n v="31300"/>
    <x v="4"/>
    <s v="Sr. Data Scientist"/>
    <s v="St. Louis, MO"/>
    <s v="via Indeed"/>
    <x v="2"/>
    <x v="0"/>
    <s v="Illinois, United States"/>
    <n v="44977.628171296303"/>
    <x v="0"/>
    <x v="1"/>
    <s v="United States"/>
    <x v="1"/>
    <m/>
    <n v="62.5"/>
    <s v="Apolis"/>
    <s v="['sql', 'python', 'aws', 'datarobot']"/>
  </r>
  <r>
    <n v="31301"/>
    <x v="6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n v="31302"/>
    <x v="4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n v="31303"/>
    <x v="7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n v="31304"/>
    <x v="0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n v="31305"/>
    <x v="6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n v="31306"/>
    <x v="4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n v="31307"/>
    <x v="4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n v="31308"/>
    <x v="1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n v="31310"/>
    <x v="2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n v="31311"/>
    <x v="6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n v="31312"/>
    <x v="1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n v="31313"/>
    <x v="4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n v="31314"/>
    <x v="6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n v="31315"/>
    <x v="2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n v="31316"/>
    <x v="4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n v="31317"/>
    <x v="4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n v="31318"/>
    <x v="0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n v="31319"/>
    <x v="4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n v="31320"/>
    <x v="6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n v="31321"/>
    <x v="6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n v="31322"/>
    <x v="4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n v="31323"/>
    <x v="6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n v="31324"/>
    <x v="6"/>
    <s v="Entry Level Data Analyst"/>
    <s v="New Jersey"/>
    <s v="via ZipRecruiter"/>
    <x v="4"/>
    <x v="0"/>
    <s v="New York, United States"/>
    <n v="45112.750347222223"/>
    <x v="1"/>
    <x v="1"/>
    <s v="United States"/>
    <x v="1"/>
    <m/>
    <n v="24"/>
    <s v="USA Sport Group"/>
    <s v="['excel']"/>
  </r>
  <r>
    <n v="31325"/>
    <x v="6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n v="31326"/>
    <x v="2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n v="31327"/>
    <x v="3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n v="31328"/>
    <x v="6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n v="31329"/>
    <x v="4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n v="31331"/>
    <x v="2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n v="31332"/>
    <x v="6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n v="31333"/>
    <x v="6"/>
    <s v="Project Coordinator / Data Analyst"/>
    <s v="Secaucus, NJ"/>
    <s v="via ZipRecruiter"/>
    <x v="2"/>
    <x v="0"/>
    <s v="New York, United States"/>
    <n v="45062.708321759259"/>
    <x v="0"/>
    <x v="1"/>
    <s v="United States"/>
    <x v="1"/>
    <m/>
    <n v="26.5"/>
    <s v="Sunrise Systems Inc"/>
    <m/>
  </r>
  <r>
    <n v="31334"/>
    <x v="8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n v="31335"/>
    <x v="6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n v="31336"/>
    <x v="6"/>
    <s v="Business Data Analyst- W2 Only!!"/>
    <s v="Los Angeles, CA"/>
    <s v="via Indeed"/>
    <x v="9"/>
    <x v="0"/>
    <s v="California, United States"/>
    <n v="45265.000474537039"/>
    <x v="0"/>
    <x v="0"/>
    <s v="United States"/>
    <x v="0"/>
    <n v="86500"/>
    <m/>
    <s v="Global HIT"/>
    <m/>
  </r>
  <r>
    <n v="31337"/>
    <x v="6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n v="31338"/>
    <x v="6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n v="31339"/>
    <x v="6"/>
    <s v="Data Analyst 3"/>
    <s v="Anywhere"/>
    <s v="via Indeed"/>
    <x v="5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n v="31340"/>
    <x v="6"/>
    <s v="SQL Data Analyst"/>
    <s v="Atlanta, GA"/>
    <s v="via LinkedIn"/>
    <x v="2"/>
    <x v="0"/>
    <s v="Georgia"/>
    <n v="45082.784039351849"/>
    <x v="0"/>
    <x v="0"/>
    <s v="United States"/>
    <x v="1"/>
    <m/>
    <n v="45"/>
    <s v="Pyramid Consulting, Inc"/>
    <s v="['sql', 'snowflake', 'tableau', 'looker']"/>
  </r>
  <r>
    <n v="31341"/>
    <x v="6"/>
    <s v="Finance Data Analyst - Data Management - Now Hiring"/>
    <s v="Worcester, MA"/>
    <s v="via Snagajob"/>
    <x v="1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n v="31342"/>
    <x v="0"/>
    <s v="Senior Software Engineer/ Sr. Data Scientist"/>
    <s v="O'Fallon, MO"/>
    <s v="via ZipRecruiter"/>
    <x v="2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n v="31343"/>
    <x v="4"/>
    <s v="University- Data Scientist"/>
    <s v="Reston, VA"/>
    <s v="via Indeed"/>
    <x v="0"/>
    <x v="0"/>
    <s v="New York, United States"/>
    <n v="44950.835821759261"/>
    <x v="0"/>
    <x v="0"/>
    <s v="United States"/>
    <x v="0"/>
    <n v="95700"/>
    <m/>
    <s v="Booz Allen Hamilton"/>
    <s v="['r', 'perl', 'python', 'sas', 'sas', 'java', 'c++', 'c#', 'spss']"/>
  </r>
  <r>
    <n v="31344"/>
    <x v="8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n v="31345"/>
    <x v="6"/>
    <s v="Data Analyst"/>
    <s v="Stamford, CT"/>
    <s v="via LinkedIn"/>
    <x v="2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n v="31346"/>
    <x v="6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n v="31347"/>
    <x v="6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n v="31348"/>
    <x v="6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n v="31349"/>
    <x v="6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n v="31350"/>
    <x v="8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n v="31351"/>
    <x v="7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n v="31352"/>
    <x v="4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n v="31353"/>
    <x v="6"/>
    <s v="Data Analyst"/>
    <s v="Plaistow, NH"/>
    <s v="via ZipRecruiter"/>
    <x v="6"/>
    <x v="0"/>
    <s v="New York, United States"/>
    <n v="45119.6253125"/>
    <x v="0"/>
    <x v="1"/>
    <s v="United States"/>
    <x v="1"/>
    <m/>
    <n v="23.5"/>
    <s v="Robert Half"/>
    <s v="['spreadsheet']"/>
  </r>
  <r>
    <n v="31354"/>
    <x v="4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n v="31355"/>
    <x v="2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n v="31356"/>
    <x v="6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n v="31357"/>
    <x v="4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n v="31358"/>
    <x v="4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n v="31359"/>
    <x v="6"/>
    <s v="IT Data Analyst - 23-06725"/>
    <s v="Barre, MA"/>
    <s v="via IT JobServe"/>
    <x v="7"/>
    <x v="0"/>
    <s v="New York, United States"/>
    <n v="45246.666851851849"/>
    <x v="0"/>
    <x v="1"/>
    <s v="United States"/>
    <x v="1"/>
    <m/>
    <n v="58"/>
    <s v="Opptly"/>
    <s v="['snowflake', 'git']"/>
  </r>
  <r>
    <n v="31360"/>
    <x v="5"/>
    <s v="Senior data engineer"/>
    <s v="McLean, VA"/>
    <s v="via Talent.com"/>
    <x v="1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n v="31362"/>
    <x v="3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n v="31363"/>
    <x v="5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n v="31365"/>
    <x v="1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n v="31366"/>
    <x v="6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n v="31367"/>
    <x v="6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n v="31369"/>
    <x v="6"/>
    <s v="Clinical Data Analyst"/>
    <s v="Lake View Terrace, CA"/>
    <s v="via Indeed"/>
    <x v="2"/>
    <x v="0"/>
    <s v="California, United States"/>
    <n v="44946.959282407413"/>
    <x v="0"/>
    <x v="1"/>
    <s v="United States"/>
    <x v="1"/>
    <m/>
    <n v="38.5"/>
    <s v="Intellectt Inc"/>
    <m/>
  </r>
  <r>
    <n v="31370"/>
    <x v="6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n v="31371"/>
    <x v="4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n v="31373"/>
    <x v="4"/>
    <s v="Data Scientist Machine Learning Modeling Experience"/>
    <s v="Holmdel, NJ"/>
    <s v="via LinkedIn"/>
    <x v="2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via Indeed"/>
    <x v="2"/>
    <x v="0"/>
    <s v="New York, United States"/>
    <n v="45120.751446759263"/>
    <x v="0"/>
    <x v="1"/>
    <s v="United States"/>
    <x v="1"/>
    <m/>
    <n v="72.5"/>
    <s v="vebyond corp"/>
    <s v="['python', 'aws']"/>
  </r>
  <r>
    <n v="31375"/>
    <x v="6"/>
    <s v="Data Analyst"/>
    <s v="Cupertino, CA"/>
    <s v="via Indeed"/>
    <x v="2"/>
    <x v="0"/>
    <s v="California, United States"/>
    <n v="45078.250740740739"/>
    <x v="1"/>
    <x v="1"/>
    <s v="United States"/>
    <x v="1"/>
    <m/>
    <n v="57.5"/>
    <s v="TEKsystems"/>
    <s v="['sql', 'tableau']"/>
  </r>
  <r>
    <n v="31376"/>
    <x v="6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n v="31377"/>
    <x v="6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n v="31378"/>
    <x v="6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n v="31379"/>
    <x v="6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n v="31380"/>
    <x v="6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n v="31381"/>
    <x v="4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n v="31382"/>
    <x v="6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via Get.It"/>
    <x v="8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n v="31384"/>
    <x v="4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n v="31385"/>
    <x v="7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n v="31386"/>
    <x v="5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n v="31387"/>
    <x v="6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n v="31388"/>
    <x v="6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n v="31389"/>
    <x v="6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n v="31390"/>
    <x v="6"/>
    <s v="Data Analyst"/>
    <s v="Oakland, CA"/>
    <s v="via Dice"/>
    <x v="2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n v="31391"/>
    <x v="3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n v="31392"/>
    <x v="2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n v="31393"/>
    <x v="6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n v="31394"/>
    <x v="8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n v="31395"/>
    <x v="6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n v="31396"/>
    <x v="6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n v="31397"/>
    <x v="4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n v="31398"/>
    <x v="1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n v="31399"/>
    <x v="4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n v="31400"/>
    <x v="1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n v="31401"/>
    <x v="6"/>
    <s v="Data Analyst/Tableau Developer (W2)"/>
    <s v="San Bruno, CA"/>
    <s v="via Indeed"/>
    <x v="2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n v="31402"/>
    <x v="3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n v="31403"/>
    <x v="4"/>
    <s v="Data Scientist - Remote - NO C2C"/>
    <s v="Anywhere"/>
    <s v="via ZipRecruiter"/>
    <x v="2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n v="31404"/>
    <x v="4"/>
    <s v="Data Catalyst III : 23-02754"/>
    <s v="Anywhere"/>
    <s v="via LinkedIn"/>
    <x v="2"/>
    <x v="1"/>
    <s v="California, United States"/>
    <n v="45224.584131944437"/>
    <x v="0"/>
    <x v="1"/>
    <s v="United States"/>
    <x v="1"/>
    <m/>
    <n v="84.5"/>
    <s v="Akraya, Inc."/>
    <m/>
  </r>
  <r>
    <n v="31405"/>
    <x v="1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n v="31406"/>
    <x v="6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n v="31407"/>
    <x v="1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n v="31408"/>
    <x v="6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n v="31409"/>
    <x v="4"/>
    <s v="Advanced Analytics Researcher - Now Hiring"/>
    <s v="Anywhere"/>
    <s v="via Snagajob"/>
    <x v="1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n v="31410"/>
    <x v="4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n v="31411"/>
    <x v="4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n v="31413"/>
    <x v="6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n v="31414"/>
    <x v="4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n v="31415"/>
    <x v="4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n v="31416"/>
    <x v="4"/>
    <s v="Data Scientist"/>
    <s v="Indiana, PA"/>
    <s v="via LinkedIn"/>
    <x v="2"/>
    <x v="0"/>
    <s v="Illinois, United States"/>
    <n v="45079.642893518518"/>
    <x v="0"/>
    <x v="1"/>
    <s v="United States"/>
    <x v="1"/>
    <m/>
    <n v="39"/>
    <s v="Infinite Computing Systems"/>
    <s v="['r', 'python', 'sql']"/>
  </r>
  <r>
    <n v="31417"/>
    <x v="6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n v="31418"/>
    <x v="4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n v="31419"/>
    <x v="4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n v="31420"/>
    <x v="4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n v="31421"/>
    <x v="6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n v="31422"/>
    <x v="7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n v="31423"/>
    <x v="4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n v="31424"/>
    <x v="6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n v="31425"/>
    <x v="1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n v="31426"/>
    <x v="4"/>
    <s v="Data scientist"/>
    <s v="Anywhere"/>
    <s v="via Upwork"/>
    <x v="2"/>
    <x v="1"/>
    <s v="Illinois, United States"/>
    <n v="45070.961087962962"/>
    <x v="0"/>
    <x v="1"/>
    <s v="United States"/>
    <x v="1"/>
    <m/>
    <n v="57.5"/>
    <s v="Upwork"/>
    <m/>
  </r>
  <r>
    <n v="31427"/>
    <x v="6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n v="31428"/>
    <x v="4"/>
    <s v="Data Scientist III_US"/>
    <s v="Anywhere"/>
    <s v="via Dice"/>
    <x v="2"/>
    <x v="1"/>
    <s v="California, United States"/>
    <n v="45196.002557870372"/>
    <x v="0"/>
    <x v="0"/>
    <s v="United States"/>
    <x v="1"/>
    <m/>
    <n v="79"/>
    <s v="Robert Half"/>
    <s v="['go', 'flow']"/>
  </r>
  <r>
    <n v="31429"/>
    <x v="2"/>
    <s v="Senior Data Analyst"/>
    <s v="Fort Worth, TX"/>
    <s v="via LinkedIn"/>
    <x v="2"/>
    <x v="0"/>
    <s v="Texas, United States"/>
    <n v="45212.834166666667"/>
    <x v="1"/>
    <x v="1"/>
    <s v="United States"/>
    <x v="1"/>
    <m/>
    <n v="58"/>
    <s v="CornerStone Staffing"/>
    <s v="['sas', 'sas', 'db2']"/>
  </r>
  <r>
    <n v="31430"/>
    <x v="6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n v="31431"/>
    <x v="3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n v="31432"/>
    <x v="6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n v="31433"/>
    <x v="1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n v="31435"/>
    <x v="6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n v="31436"/>
    <x v="6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n v="31437"/>
    <x v="1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n v="31438"/>
    <x v="6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n v="31439"/>
    <x v="4"/>
    <s v="Data Scientist"/>
    <s v="Anywhere"/>
    <s v="via LinkedIn"/>
    <x v="0"/>
    <x v="1"/>
    <s v="Sudan"/>
    <n v="45279.804502314822"/>
    <x v="0"/>
    <x v="1"/>
    <s v="Sudan"/>
    <x v="1"/>
    <m/>
    <n v="57.5"/>
    <s v="Slesha Inc"/>
    <s v="['python', 'r', 'sql']"/>
  </r>
  <r>
    <n v="31440"/>
    <x v="5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n v="31442"/>
    <x v="4"/>
    <s v="Data Scientist"/>
    <s v="Woonsocket, RI"/>
    <s v="via Dice"/>
    <x v="2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n v="31443"/>
    <x v="0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n v="31444"/>
    <x v="2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n v="31445"/>
    <x v="6"/>
    <s v="Financial Data Analyst"/>
    <s v="Anywhere"/>
    <s v="via LinkedIn"/>
    <x v="2"/>
    <x v="1"/>
    <s v="Florida, United States"/>
    <n v="44986.795451388891"/>
    <x v="1"/>
    <x v="1"/>
    <s v="United States"/>
    <x v="1"/>
    <m/>
    <n v="35"/>
    <s v="Apex Systems"/>
    <s v="['excel']"/>
  </r>
  <r>
    <n v="31446"/>
    <x v="3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n v="31447"/>
    <x v="5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n v="31448"/>
    <x v="6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n v="31449"/>
    <x v="6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n v="31450"/>
    <x v="6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n v="31451"/>
    <x v="6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n v="31452"/>
    <x v="5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n v="31453"/>
    <x v="0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n v="31454"/>
    <x v="6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n v="31455"/>
    <x v="6"/>
    <s v="Data Analyst (Finance) 3"/>
    <s v="McLean, VA"/>
    <s v="via Robert Half"/>
    <x v="2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n v="31456"/>
    <x v="1"/>
    <s v="Data Analyst/Data Engineer"/>
    <s v="Fairfax, VA"/>
    <s v="via Ladders"/>
    <x v="0"/>
    <x v="0"/>
    <s v="New York, United States"/>
    <n v="45082.416851851849"/>
    <x v="0"/>
    <x v="0"/>
    <s v="United States"/>
    <x v="0"/>
    <n v="90000"/>
    <m/>
    <s v="ENSCO"/>
    <s v="['python', 'aws', 'jira', 'confluence']"/>
  </r>
  <r>
    <n v="31457"/>
    <x v="6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n v="31458"/>
    <x v="6"/>
    <s v="Intern - Data Analyst"/>
    <s v="West Palm Beach, FL"/>
    <s v="via Indeed"/>
    <x v="17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n v="31459"/>
    <x v="0"/>
    <s v="Senior Data Scientist-Auto"/>
    <s v="Anywhere"/>
    <s v="via LinkedIn"/>
    <x v="0"/>
    <x v="1"/>
    <s v="New York, United States"/>
    <n v="45085.918067129627"/>
    <x v="0"/>
    <x v="0"/>
    <s v="United States"/>
    <x v="0"/>
    <n v="95500"/>
    <m/>
    <s v="Intelletec"/>
    <s v="['python', 'r', 'sql']"/>
  </r>
  <r>
    <n v="31460"/>
    <x v="4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n v="31461"/>
    <x v="6"/>
    <s v="Database Analyst"/>
    <s v="Madison, WI"/>
    <s v="via LinkedIn"/>
    <x v="2"/>
    <x v="0"/>
    <s v="Illinois, United States"/>
    <n v="45023.79277777778"/>
    <x v="1"/>
    <x v="1"/>
    <s v="United States"/>
    <x v="1"/>
    <m/>
    <n v="38.729999542236328"/>
    <s v="Robert Half"/>
    <s v="['go']"/>
  </r>
  <r>
    <n v="31462"/>
    <x v="6"/>
    <s v="Data Analyst II"/>
    <s v="Princeton, NJ"/>
    <s v="via Dice"/>
    <x v="2"/>
    <x v="0"/>
    <s v="New York, United States"/>
    <n v="44987.708483796298"/>
    <x v="1"/>
    <x v="1"/>
    <s v="United States"/>
    <x v="1"/>
    <m/>
    <n v="30"/>
    <s v="Robert Half"/>
    <s v="['go', 'flow']"/>
  </r>
  <r>
    <n v="31463"/>
    <x v="6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n v="31464"/>
    <x v="6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n v="31465"/>
    <x v="6"/>
    <s v="Data Analyst"/>
    <s v="Thousand Oaks, CA"/>
    <s v="via LinkedIn"/>
    <x v="2"/>
    <x v="0"/>
    <s v="California, United States"/>
    <n v="45079.79215277778"/>
    <x v="0"/>
    <x v="1"/>
    <s v="United States"/>
    <x v="1"/>
    <m/>
    <n v="52"/>
    <s v="EPITEC"/>
    <m/>
  </r>
  <r>
    <n v="31466"/>
    <x v="8"/>
    <s v="Sr. Business Analyst"/>
    <s v="Celebration, FL"/>
    <s v="via ZipRecruiter"/>
    <x v="18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n v="31467"/>
    <x v="6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n v="31468"/>
    <x v="6"/>
    <s v="SQL/Python Data Analyst / Developer"/>
    <s v="Dallas, TX"/>
    <s v="via Dice"/>
    <x v="2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n v="31469"/>
    <x v="6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n v="31470"/>
    <x v="4"/>
    <s v="Research Data Scientist"/>
    <s v="Anywhere"/>
    <s v="via Indeed"/>
    <x v="1"/>
    <x v="1"/>
    <s v="New York, United States"/>
    <n v="45176.835277777784"/>
    <x v="0"/>
    <x v="0"/>
    <s v="United States"/>
    <x v="0"/>
    <n v="119550"/>
    <m/>
    <s v="Booz Allen Hamilton"/>
    <s v="['python', 'r']"/>
  </r>
  <r>
    <n v="31471"/>
    <x v="4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n v="31472"/>
    <x v="8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n v="31473"/>
    <x v="1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n v="31474"/>
    <x v="6"/>
    <s v="DataAnalyst"/>
    <s v="Washington, DC"/>
    <s v="via Snagajob"/>
    <x v="1"/>
    <x v="0"/>
    <s v="New York, United States"/>
    <n v="45242.29178240741"/>
    <x v="0"/>
    <x v="1"/>
    <s v="United States"/>
    <x v="1"/>
    <m/>
    <n v="16.854999542236332"/>
    <s v="FHI 360"/>
    <s v="['sharepoint']"/>
  </r>
  <r>
    <n v="31475"/>
    <x v="6"/>
    <s v="Data Analyst 2"/>
    <s v="Anywhere"/>
    <s v="via ZipRecruiter"/>
    <x v="2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n v="31476"/>
    <x v="4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via Ai-Jobs.net"/>
    <x v="0"/>
    <x v="0"/>
    <s v="Japan"/>
    <n v="45048.83388888889"/>
    <x v="1"/>
    <x v="1"/>
    <s v="Japan"/>
    <x v="0"/>
    <n v="79200"/>
    <m/>
    <s v="Veeva Systems"/>
    <m/>
  </r>
  <r>
    <n v="31478"/>
    <x v="6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n v="31479"/>
    <x v="4"/>
    <s v="Investment Data Science Intern"/>
    <s v="Huntsville, AL"/>
    <s v="via Indeed"/>
    <x v="13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via Upwork"/>
    <x v="5"/>
    <x v="1"/>
    <s v="Sudan"/>
    <n v="45271.966793981483"/>
    <x v="0"/>
    <x v="1"/>
    <s v="Sudan"/>
    <x v="1"/>
    <m/>
    <n v="30"/>
    <s v="Upwork"/>
    <s v="['python']"/>
  </r>
  <r>
    <n v="31481"/>
    <x v="0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n v="31482"/>
    <x v="4"/>
    <s v="Data Scientist - Full-time / Part-time"/>
    <s v="Arlington, VA"/>
    <s v="via Snagajob"/>
    <x v="1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n v="31484"/>
    <x v="6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n v="31486"/>
    <x v="8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n v="31487"/>
    <x v="6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n v="31488"/>
    <x v="4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n v="31489"/>
    <x v="0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n v="31490"/>
    <x v="6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n v="31491"/>
    <x v="6"/>
    <s v="Programmer/Analyst II - Data Solutions"/>
    <s v="Orange Park, FL"/>
    <s v="via Snagajob"/>
    <x v="1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n v="31492"/>
    <x v="6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n v="31493"/>
    <x v="6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n v="31494"/>
    <x v="6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n v="31495"/>
    <x v="0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n v="31496"/>
    <x v="6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n v="31497"/>
    <x v="6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n v="31498"/>
    <x v="6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n v="31499"/>
    <x v="1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n v="31501"/>
    <x v="6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n v="31502"/>
    <x v="6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n v="31503"/>
    <x v="0"/>
    <s v="Senior data scientist, machine learning  - Contract to Hire"/>
    <s v="Anywhere"/>
    <s v="via Upwork"/>
    <x v="5"/>
    <x v="1"/>
    <s v="Illinois, United States"/>
    <n v="45286.960405092592"/>
    <x v="0"/>
    <x v="1"/>
    <s v="United States"/>
    <x v="1"/>
    <m/>
    <n v="66"/>
    <s v="Upwork"/>
    <s v="['react']"/>
  </r>
  <r>
    <n v="31504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n v="31505"/>
    <x v="6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n v="31506"/>
    <x v="1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n v="31508"/>
    <x v="0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n v="31509"/>
    <x v="6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n v="31510"/>
    <x v="6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n v="31511"/>
    <x v="6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n v="31512"/>
    <x v="1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n v="31513"/>
    <x v="6"/>
    <s v="Financial Data Analyst in Financial Services"/>
    <s v="Boston, MA"/>
    <s v="via BeBee"/>
    <x v="18"/>
    <x v="0"/>
    <s v="New York, United States"/>
    <n v="45239.375185185178"/>
    <x v="0"/>
    <x v="1"/>
    <s v="United States"/>
    <x v="0"/>
    <n v="75000"/>
    <m/>
    <s v="Steneral Consulting"/>
    <s v="['sql', 'jira']"/>
  </r>
  <r>
    <n v="31514"/>
    <x v="6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n v="31515"/>
    <x v="8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n v="31516"/>
    <x v="6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n v="31517"/>
    <x v="0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n v="31518"/>
    <x v="6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n v="31519"/>
    <x v="0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n v="31520"/>
    <x v="6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n v="31521"/>
    <x v="6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n v="31522"/>
    <x v="6"/>
    <s v="Business Data Analyst"/>
    <s v="Jersey City, NJ"/>
    <s v="via LinkedIn"/>
    <x v="2"/>
    <x v="0"/>
    <s v="New York, United States"/>
    <n v="44931.624907407408"/>
    <x v="1"/>
    <x v="1"/>
    <s v="United States"/>
    <x v="1"/>
    <m/>
    <n v="65"/>
    <s v="Insight Global"/>
    <s v="['sql', 'jira']"/>
  </r>
  <r>
    <n v="31523"/>
    <x v="6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n v="31524"/>
    <x v="5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n v="31526"/>
    <x v="6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n v="31527"/>
    <x v="6"/>
    <s v="Data Analyst"/>
    <s v="Jersey City, NJ"/>
    <s v="via Indeed"/>
    <x v="2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n v="31528"/>
    <x v="6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n v="31529"/>
    <x v="4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n v="31530"/>
    <x v="6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n v="31531"/>
    <x v="6"/>
    <s v="Data Analyst"/>
    <s v="Bannockburn, IL"/>
    <s v="via Indeed"/>
    <x v="2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n v="31532"/>
    <x v="6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n v="31533"/>
    <x v="4"/>
    <s v="eDiscovery Analyst"/>
    <s v="Sunnyvale, CA"/>
    <s v="via LinkedIn"/>
    <x v="2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n v="31534"/>
    <x v="4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n v="31535"/>
    <x v="6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n v="31537"/>
    <x v="5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n v="31538"/>
    <x v="0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n v="31539"/>
    <x v="4"/>
    <s v="Principal Researcher – Data Scientist"/>
    <s v="Mountain View, CA"/>
    <s v="via Indeed"/>
    <x v="2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n v="31541"/>
    <x v="6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n v="31542"/>
    <x v="6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n v="31543"/>
    <x v="6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n v="31544"/>
    <x v="4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n v="31545"/>
    <x v="4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n v="31546"/>
    <x v="2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n v="31547"/>
    <x v="6"/>
    <s v="Data Analyst"/>
    <s v="West Columbia, SC"/>
    <s v="via Indeed"/>
    <x v="2"/>
    <x v="0"/>
    <s v="Georgia"/>
    <n v="45239.857939814807"/>
    <x v="1"/>
    <x v="1"/>
    <s v="United States"/>
    <x v="1"/>
    <m/>
    <n v="24.5"/>
    <s v="Qualified Recruiter Pvt Ltd"/>
    <m/>
  </r>
  <r>
    <n v="31548"/>
    <x v="4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n v="31549"/>
    <x v="6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n v="31550"/>
    <x v="4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n v="31551"/>
    <x v="4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n v="31552"/>
    <x v="6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n v="31553"/>
    <x v="7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n v="31554"/>
    <x v="5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n v="31555"/>
    <x v="6"/>
    <s v="Data Analyst, DRM &amp; Development"/>
    <s v="Anywhere"/>
    <s v="via Snagajob"/>
    <x v="1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n v="31556"/>
    <x v="1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n v="31557"/>
    <x v="6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n v="31558"/>
    <x v="3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n v="31559"/>
    <x v="8"/>
    <s v="Business Intelligence Analyst (Hybrid) - Now Hiring"/>
    <s v="Merced, CA"/>
    <s v="via Snagajob"/>
    <x v="1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n v="31560"/>
    <x v="1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n v="31561"/>
    <x v="6"/>
    <s v="Adobe Data Analyst  46920"/>
    <s v="Plano, TX"/>
    <s v="via Dice.com"/>
    <x v="2"/>
    <x v="0"/>
    <s v="Texas, United States"/>
    <n v="45229.583715277768"/>
    <x v="1"/>
    <x v="1"/>
    <s v="United States"/>
    <x v="1"/>
    <m/>
    <n v="37.5"/>
    <s v="PRIMUS Global Services Inc."/>
    <s v="['kafka']"/>
  </r>
  <r>
    <n v="31562"/>
    <x v="6"/>
    <s v="Salesforce Data Analyst - Local to NY"/>
    <s v="New York, NY"/>
    <s v="via Dice.com"/>
    <x v="5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n v="31564"/>
    <x v="6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n v="31565"/>
    <x v="6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n v="31566"/>
    <x v="4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n v="31567"/>
    <x v="6"/>
    <s v="Sr. Data Analyst"/>
    <s v="Richardson, TX"/>
    <s v="via LinkedIn"/>
    <x v="2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n v="31568"/>
    <x v="4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n v="31569"/>
    <x v="4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n v="31570"/>
    <x v="6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n v="31571"/>
    <x v="6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n v="31572"/>
    <x v="6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n v="31573"/>
    <x v="6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n v="31574"/>
    <x v="6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n v="31575"/>
    <x v="4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n v="31576"/>
    <x v="0"/>
    <s v="Senior Manager Data Science Product Management"/>
    <s v="Palo Alto, CA"/>
    <s v="via WJHL Jobs"/>
    <x v="2"/>
    <x v="0"/>
    <s v="California, United States"/>
    <n v="45003.335833333331"/>
    <x v="0"/>
    <x v="1"/>
    <s v="United States"/>
    <x v="1"/>
    <m/>
    <n v="106.39500427246089"/>
    <s v="Stanford Health Care hospital"/>
    <m/>
  </r>
  <r>
    <n v="31577"/>
    <x v="4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n v="31578"/>
    <x v="6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n v="31579"/>
    <x v="6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n v="31580"/>
    <x v="6"/>
    <s v="OMICS Data Analyst"/>
    <s v="Anywhere"/>
    <s v="via Get.It"/>
    <x v="0"/>
    <x v="1"/>
    <s v="Illinois, United States"/>
    <n v="45201.793043981481"/>
    <x v="0"/>
    <x v="0"/>
    <s v="United States"/>
    <x v="1"/>
    <m/>
    <n v="37.5"/>
    <s v="Get It Recruit - Finance"/>
    <s v="['r', 'python', 'sql']"/>
  </r>
  <r>
    <n v="31581"/>
    <x v="4"/>
    <s v="Data Scientist"/>
    <s v="Anywhere"/>
    <s v="via Indeed"/>
    <x v="7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n v="31582"/>
    <x v="6"/>
    <s v="SWP/SEI T3000 Data Analysts"/>
    <s v="Anywhere"/>
    <s v="via Dice"/>
    <x v="2"/>
    <x v="1"/>
    <s v="Illinois, United States"/>
    <n v="45195.709907407407"/>
    <x v="1"/>
    <x v="0"/>
    <s v="United States"/>
    <x v="1"/>
    <m/>
    <n v="75"/>
    <s v="Kforce Technology Staffing"/>
    <m/>
  </r>
  <r>
    <n v="31583"/>
    <x v="2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n v="31584"/>
    <x v="8"/>
    <s v="Financial Analyst"/>
    <s v="San Jose, CA"/>
    <s v="via Robert Half"/>
    <x v="2"/>
    <x v="0"/>
    <s v="California, United States"/>
    <n v="45014.709710648152"/>
    <x v="1"/>
    <x v="1"/>
    <s v="United States"/>
    <x v="1"/>
    <m/>
    <n v="52.5"/>
    <s v="Robert Half"/>
    <m/>
  </r>
  <r>
    <n v="31585"/>
    <x v="6"/>
    <s v="Marketing Data Analyst"/>
    <s v="Anywhere"/>
    <s v="via LinkedIn"/>
    <x v="2"/>
    <x v="1"/>
    <s v="California, United States"/>
    <n v="44986.709652777783"/>
    <x v="0"/>
    <x v="1"/>
    <s v="United States"/>
    <x v="1"/>
    <m/>
    <n v="55.5"/>
    <s v="Starz"/>
    <s v="['sql', 'python', 'r']"/>
  </r>
  <r>
    <n v="31586"/>
    <x v="4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n v="31587"/>
    <x v="8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n v="31588"/>
    <x v="4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n v="31589"/>
    <x v="4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n v="31590"/>
    <x v="4"/>
    <s v="Data Scientist: ChatGPT / NLP - Contract to Hire"/>
    <s v="Anywhere"/>
    <s v="via Upwork"/>
    <x v="2"/>
    <x v="1"/>
    <s v="Illinois, United States"/>
    <n v="45029.837233796286"/>
    <x v="0"/>
    <x v="1"/>
    <s v="United States"/>
    <x v="1"/>
    <m/>
    <n v="29"/>
    <s v="Upwork"/>
    <m/>
  </r>
  <r>
    <n v="31591"/>
    <x v="1"/>
    <s v="Data Engineer (contract)"/>
    <s v="London, UK"/>
    <s v="via Ai-Jobs.net"/>
    <x v="2"/>
    <x v="0"/>
    <s v="United Kingdom"/>
    <n v="45128.094456018523"/>
    <x v="0"/>
    <x v="1"/>
    <s v="United Kingdom"/>
    <x v="0"/>
    <n v="97444"/>
    <m/>
    <s v="Inmarsat"/>
    <s v="['sql', 'python']"/>
  </r>
  <r>
    <n v="31592"/>
    <x v="2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n v="31593"/>
    <x v="5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n v="31594"/>
    <x v="8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n v="31595"/>
    <x v="6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n v="31596"/>
    <x v="6"/>
    <s v="Data Analyst I"/>
    <s v="Meers, OK"/>
    <s v="via Snagajob"/>
    <x v="1"/>
    <x v="0"/>
    <s v="Sudan"/>
    <n v="45265.57"/>
    <x v="0"/>
    <x v="0"/>
    <s v="Sudan"/>
    <x v="1"/>
    <m/>
    <n v="19.735000610351559"/>
    <s v="Oklahoma Complete Health"/>
    <s v="['sql', 'excel']"/>
  </r>
  <r>
    <n v="31597"/>
    <x v="4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n v="31598"/>
    <x v="4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n v="31599"/>
    <x v="6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n v="31600"/>
    <x v="6"/>
    <s v="Financial Data Analyst (W2 ONLY)"/>
    <s v="Charlotte, NC"/>
    <s v="via Indeed"/>
    <x v="2"/>
    <x v="0"/>
    <s v="Georgia"/>
    <n v="45202.169004629628"/>
    <x v="0"/>
    <x v="0"/>
    <s v="United States"/>
    <x v="1"/>
    <m/>
    <n v="22.5"/>
    <s v="WIVERSE"/>
    <s v="['oracle', 'excel', 'power bi']"/>
  </r>
  <r>
    <n v="31601"/>
    <x v="6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n v="31602"/>
    <x v="5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n v="31603"/>
    <x v="0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n v="31604"/>
    <x v="6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n v="31605"/>
    <x v="6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n v="31606"/>
    <x v="6"/>
    <s v="Data Analyst- Data Quality Control"/>
    <m/>
    <s v="via LinkedIn"/>
    <x v="2"/>
    <x v="0"/>
    <s v="Georgia"/>
    <n v="44935.694699074083"/>
    <x v="0"/>
    <x v="1"/>
    <s v="United States"/>
    <x v="1"/>
    <m/>
    <n v="62"/>
    <s v="Apex Systems"/>
    <s v="['sql']"/>
  </r>
  <r>
    <n v="31607"/>
    <x v="7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n v="31608"/>
    <x v="7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n v="31609"/>
    <x v="6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n v="31610"/>
    <x v="6"/>
    <s v="Data Protection / Governance Analyst"/>
    <s v="Irving, TX"/>
    <s v="via Dice"/>
    <x v="2"/>
    <x v="0"/>
    <s v="Texas, United States"/>
    <n v="45188.583854166667"/>
    <x v="1"/>
    <x v="1"/>
    <s v="United States"/>
    <x v="1"/>
    <m/>
    <n v="65"/>
    <s v="Ionidea"/>
    <s v="['excel', 'cognos']"/>
  </r>
  <r>
    <n v="31611"/>
    <x v="6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n v="31612"/>
    <x v="6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n v="31613"/>
    <x v="6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n v="31614"/>
    <x v="6"/>
    <s v="Data Analyst II (CA Only)"/>
    <s v="Sylmar, CA"/>
    <s v="via Star Job Search"/>
    <x v="2"/>
    <x v="0"/>
    <s v="California, United States"/>
    <n v="45094.583634259259"/>
    <x v="0"/>
    <x v="0"/>
    <s v="United States"/>
    <x v="1"/>
    <m/>
    <n v="40.384998321533203"/>
    <s v="Corporate"/>
    <s v="['sql', 'excel']"/>
  </r>
  <r>
    <n v="31615"/>
    <x v="3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n v="31616"/>
    <x v="4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n v="31617"/>
    <x v="6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n v="31618"/>
    <x v="4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n v="31619"/>
    <x v="4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n v="31620"/>
    <x v="6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n v="31621"/>
    <x v="6"/>
    <s v="Data Analyst must have telecom domain experince"/>
    <s v="Anywhere"/>
    <s v="via LinkedIn"/>
    <x v="2"/>
    <x v="1"/>
    <s v="Sudan"/>
    <n v="45044.580694444441"/>
    <x v="1"/>
    <x v="1"/>
    <s v="Sudan"/>
    <x v="0"/>
    <n v="130000"/>
    <m/>
    <s v="ApTask"/>
    <s v="['sql', 'python', 'sheets', 'flow']"/>
  </r>
  <r>
    <n v="31622"/>
    <x v="6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n v="31623"/>
    <x v="4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n v="31624"/>
    <x v="6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n v="31625"/>
    <x v="6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n v="31626"/>
    <x v="2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n v="31627"/>
    <x v="2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n v="31628"/>
    <x v="4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n v="31629"/>
    <x v="6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n v="31630"/>
    <x v="0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n v="31631"/>
    <x v="7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n v="31632"/>
    <x v="5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n v="31633"/>
    <x v="6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n v="31634"/>
    <x v="0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n v="31635"/>
    <x v="4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n v="31636"/>
    <x v="6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n v="31637"/>
    <x v="0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n v="31638"/>
    <x v="4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n v="31639"/>
    <x v="5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n v="31640"/>
    <x v="6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n v="31641"/>
    <x v="7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n v="31642"/>
    <x v="6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n v="31643"/>
    <x v="4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n v="31644"/>
    <x v="2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n v="31645"/>
    <x v="4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n v="31646"/>
    <x v="6"/>
    <s v="Data Analyst (Margins)"/>
    <s v="New York, NY"/>
    <s v="via LinkedIn"/>
    <x v="2"/>
    <x v="0"/>
    <s v="New York, United States"/>
    <n v="44998.666643518518"/>
    <x v="0"/>
    <x v="1"/>
    <s v="United States"/>
    <x v="1"/>
    <m/>
    <n v="75"/>
    <s v="The Crox Group"/>
    <s v="['excel']"/>
  </r>
  <r>
    <n v="31647"/>
    <x v="1"/>
    <s v="Data Engineer"/>
    <s v="Anywhere"/>
    <s v="via Indeed"/>
    <x v="2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via Ai-Jobs.net"/>
    <x v="1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n v="31649"/>
    <x v="6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n v="31650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n v="31651"/>
    <x v="8"/>
    <s v="Looking For A Science Tutor In Carson. - Full-time / Part-time"/>
    <s v="Carson, CA"/>
    <s v="via Snagajob"/>
    <x v="1"/>
    <x v="0"/>
    <s v="California, United States"/>
    <n v="45214.167962962973"/>
    <x v="1"/>
    <x v="1"/>
    <s v="United States"/>
    <x v="1"/>
    <m/>
    <n v="17.819999694824219"/>
    <s v="Care.com"/>
    <m/>
  </r>
  <r>
    <n v="31652"/>
    <x v="6"/>
    <s v="Data Analyst Level 1"/>
    <s v="Archbald, PA"/>
    <s v="via Indeed"/>
    <x v="6"/>
    <x v="0"/>
    <s v="New York, United States"/>
    <n v="45042.625289351847"/>
    <x v="1"/>
    <x v="1"/>
    <s v="United States"/>
    <x v="1"/>
    <m/>
    <n v="20"/>
    <s v="Acara Solutions"/>
    <s v="['excel']"/>
  </r>
  <r>
    <n v="31653"/>
    <x v="8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n v="31654"/>
    <x v="1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n v="31655"/>
    <x v="4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n v="31656"/>
    <x v="2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n v="31657"/>
    <x v="6"/>
    <s v="Data Analyst (Compliance)"/>
    <s v="Dallas, TX"/>
    <s v="via Dice"/>
    <x v="2"/>
    <x v="0"/>
    <s v="Texas, United States"/>
    <n v="45288.806967592587"/>
    <x v="0"/>
    <x v="0"/>
    <s v="United States"/>
    <x v="1"/>
    <m/>
    <n v="58"/>
    <s v="Advantis Global, LLC"/>
    <s v="['jira']"/>
  </r>
  <r>
    <n v="31658"/>
    <x v="7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n v="31659"/>
    <x v="6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n v="31660"/>
    <x v="2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n v="31661"/>
    <x v="4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n v="31662"/>
    <x v="2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n v="31663"/>
    <x v="4"/>
    <s v="Data Scientist"/>
    <s v="Huntsville, AL"/>
    <s v="via LinkedIn"/>
    <x v="2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n v="31664"/>
    <x v="6"/>
    <s v="Patient Data Analyst"/>
    <s v="Anywhere"/>
    <s v="via LinkedIn"/>
    <x v="2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n v="31665"/>
    <x v="1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n v="31666"/>
    <x v="6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n v="31667"/>
    <x v="6"/>
    <s v="Data Analyst"/>
    <s v="Charlotte, NC"/>
    <s v="via LinkedIn"/>
    <x v="2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n v="31668"/>
    <x v="2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n v="31669"/>
    <x v="6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n v="31670"/>
    <x v="0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n v="31671"/>
    <x v="6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n v="31672"/>
    <x v="1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n v="31673"/>
    <x v="4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n v="31674"/>
    <x v="4"/>
    <s v="Junior Insight Analyst"/>
    <s v="Budapest, Hungary"/>
    <s v="via Ai-Jobs.net"/>
    <x v="0"/>
    <x v="0"/>
    <s v="Hungary"/>
    <n v="45028.05641203704"/>
    <x v="0"/>
    <x v="1"/>
    <s v="Hungary"/>
    <x v="0"/>
    <n v="56700"/>
    <m/>
    <s v="NielsenIQ"/>
    <s v="['excel']"/>
  </r>
  <r>
    <n v="31675"/>
    <x v="6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n v="31676"/>
    <x v="6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n v="31677"/>
    <x v="4"/>
    <s v="Data Scientist Intern"/>
    <s v="Melbourne, FL"/>
    <s v="via Melbourne, FL - Geebo"/>
    <x v="13"/>
    <x v="0"/>
    <s v="Florida, United States"/>
    <n v="45194.002442129633"/>
    <x v="0"/>
    <x v="0"/>
    <s v="United States"/>
    <x v="1"/>
    <m/>
    <n v="24"/>
    <s v="Experian"/>
    <s v="['python', 'sql', 'sas', 'sas']"/>
  </r>
  <r>
    <n v="31678"/>
    <x v="8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n v="31679"/>
    <x v="6"/>
    <s v="Financial Data Analyst"/>
    <s v="Anywhere"/>
    <s v="via Indeed"/>
    <x v="6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n v="31680"/>
    <x v="6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n v="31681"/>
    <x v="4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via Dice.com"/>
    <x v="2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n v="31683"/>
    <x v="0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n v="31684"/>
    <x v="6"/>
    <s v="Data Analyst"/>
    <s v="Fort Worth, TX"/>
    <s v="via ZipRecruiter"/>
    <x v="2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n v="31685"/>
    <x v="7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n v="31686"/>
    <x v="6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n v="31687"/>
    <x v="6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n v="31688"/>
    <x v="1"/>
    <s v="Data engineer"/>
    <s v="Anywhere"/>
    <s v="via Upwork"/>
    <x v="2"/>
    <x v="1"/>
    <s v="New York, United States"/>
    <n v="45009.881516203714"/>
    <x v="1"/>
    <x v="1"/>
    <s v="United States"/>
    <x v="1"/>
    <m/>
    <n v="125"/>
    <s v="Upwork"/>
    <m/>
  </r>
  <r>
    <n v="31689"/>
    <x v="3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n v="31690"/>
    <x v="6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n v="31691"/>
    <x v="1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n v="31693"/>
    <x v="6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n v="31694"/>
    <x v="2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n v="31695"/>
    <x v="4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n v="31697"/>
    <x v="6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n v="31698"/>
    <x v="6"/>
    <s v="Threat Data Analysis Center - Analyst (6 month contract/night..."/>
    <s v="San Jose, CA"/>
    <s v="via Indeed"/>
    <x v="2"/>
    <x v="0"/>
    <s v="California, United States"/>
    <n v="44930.019884259258"/>
    <x v="1"/>
    <x v="1"/>
    <s v="United States"/>
    <x v="1"/>
    <m/>
    <n v="24"/>
    <s v="Ambient AI"/>
    <s v="['vmware']"/>
  </r>
  <r>
    <n v="31699"/>
    <x v="5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n v="31700"/>
    <x v="6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n v="31702"/>
    <x v="4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n v="31703"/>
    <x v="6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n v="31704"/>
    <x v="6"/>
    <s v="Transportation Program Specialist/ Transportation Data Analyst"/>
    <s v="Chicago, IL"/>
    <s v="via ComputerJobs"/>
    <x v="1"/>
    <x v="0"/>
    <s v="Illinois, United States"/>
    <n v="45277.792743055557"/>
    <x v="0"/>
    <x v="0"/>
    <s v="United States"/>
    <x v="0"/>
    <n v="126801.5"/>
    <m/>
    <s v="US Department of Transportation"/>
    <s v="['phoenix']"/>
  </r>
  <r>
    <n v="31705"/>
    <x v="4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n v="31706"/>
    <x v="2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n v="31707"/>
    <x v="6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n v="31708"/>
    <x v="4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n v="31709"/>
    <x v="4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n v="31710"/>
    <x v="1"/>
    <s v="Lead AWS Data Engineer(PySpark, Databricks, AWS)"/>
    <s v="Anywhere"/>
    <s v="via ZipRecruiter"/>
    <x v="2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n v="31712"/>
    <x v="6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n v="31713"/>
    <x v="4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n v="31714"/>
    <x v="4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n v="31715"/>
    <x v="4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n v="31716"/>
    <x v="6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n v="31717"/>
    <x v="0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n v="31718"/>
    <x v="4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n v="31719"/>
    <x v="4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n v="31720"/>
    <x v="6"/>
    <s v="Statistical Data Analyst"/>
    <s v="Peoria, IL"/>
    <s v="via Indeed"/>
    <x v="8"/>
    <x v="0"/>
    <s v="Illinois, United States"/>
    <n v="45245.709733796299"/>
    <x v="0"/>
    <x v="0"/>
    <s v="United States"/>
    <x v="0"/>
    <n v="65000"/>
    <m/>
    <s v="NEOTECH SOLUTIONS"/>
    <s v="['python']"/>
  </r>
  <r>
    <n v="31721"/>
    <x v="6"/>
    <s v="Freelance Online Data Analyst"/>
    <s v="Anywhere"/>
    <s v="via Get.It"/>
    <x v="8"/>
    <x v="1"/>
    <s v="Illinois, United States"/>
    <n v="45245.251481481479"/>
    <x v="0"/>
    <x v="0"/>
    <s v="United States"/>
    <x v="0"/>
    <n v="60500"/>
    <m/>
    <s v="Get It Recruit - Information Technology"/>
    <m/>
  </r>
  <r>
    <n v="31722"/>
    <x v="1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n v="31723"/>
    <x v="4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n v="31724"/>
    <x v="4"/>
    <s v="Data Scientist"/>
    <s v="Arlington, VA"/>
    <s v="via Ladders"/>
    <x v="0"/>
    <x v="0"/>
    <s v="New York, United States"/>
    <n v="45005.379189814812"/>
    <x v="0"/>
    <x v="0"/>
    <s v="United States"/>
    <x v="0"/>
    <n v="115000"/>
    <m/>
    <s v="Booz Allen Hamilton"/>
    <s v="['hadoop', 'tableau', 'splunk', 'docker']"/>
  </r>
  <r>
    <n v="31725"/>
    <x v="6"/>
    <s v="Data Analyst"/>
    <s v="Cupertino, CA"/>
    <s v="via Indeed"/>
    <x v="2"/>
    <x v="0"/>
    <s v="California, United States"/>
    <n v="45046.542083333326"/>
    <x v="0"/>
    <x v="0"/>
    <s v="United States"/>
    <x v="1"/>
    <m/>
    <n v="61"/>
    <s v="MODIS"/>
    <s v="['sql', 'r', 'python', 'go']"/>
  </r>
  <r>
    <n v="31726"/>
    <x v="3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n v="31727"/>
    <x v="6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n v="31728"/>
    <x v="6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n v="31729"/>
    <x v="4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n v="31730"/>
    <x v="6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n v="31731"/>
    <x v="2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n v="31732"/>
    <x v="6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n v="31733"/>
    <x v="4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via LinkedIn"/>
    <x v="2"/>
    <x v="0"/>
    <s v="New York, United States"/>
    <n v="44964.708680555559"/>
    <x v="0"/>
    <x v="1"/>
    <s v="United States"/>
    <x v="1"/>
    <m/>
    <n v="41"/>
    <s v="Kellton"/>
    <s v="['go', 'excel', 'ms access']"/>
  </r>
  <r>
    <n v="31735"/>
    <x v="6"/>
    <s v="Data Analyst - Now Hiring"/>
    <s v="Plano, TX"/>
    <s v="via Snagajob"/>
    <x v="1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n v="31736"/>
    <x v="6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n v="31737"/>
    <x v="6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n v="31738"/>
    <x v="6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n v="31739"/>
    <x v="6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n v="31740"/>
    <x v="6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n v="31741"/>
    <x v="6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n v="31742"/>
    <x v="6"/>
    <s v="Data Analyst"/>
    <s v="Woodbridge Township, NJ"/>
    <s v="via LinkedIn"/>
    <x v="2"/>
    <x v="0"/>
    <s v="New York, United States"/>
    <n v="45149.083344907413"/>
    <x v="0"/>
    <x v="0"/>
    <s v="United States"/>
    <x v="1"/>
    <m/>
    <n v="30"/>
    <s v="Robert Half"/>
    <s v="['go', 'excel', 'spreadsheet']"/>
  </r>
  <r>
    <n v="31743"/>
    <x v="4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n v="31744"/>
    <x v="1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via LinkedIn"/>
    <x v="2"/>
    <x v="0"/>
    <s v="Illinois, United States"/>
    <n v="45092.720625000002"/>
    <x v="0"/>
    <x v="1"/>
    <s v="United States"/>
    <x v="1"/>
    <m/>
    <n v="47.5"/>
    <s v="Swoon"/>
    <s v="['sql', 'sap', 'excel']"/>
  </r>
  <r>
    <n v="31746"/>
    <x v="1"/>
    <s v="Data Engineer"/>
    <s v="Adelaide SA, Australia"/>
    <s v="via The Big Bend Holiday Hotel"/>
    <x v="0"/>
    <x v="0"/>
    <s v="Australia"/>
    <n v="45044.00885416667"/>
    <x v="0"/>
    <x v="1"/>
    <s v="Australia"/>
    <x v="1"/>
    <m/>
    <n v="20"/>
    <s v="CoreLogic"/>
    <s v="['python', 'bigquery']"/>
  </r>
  <r>
    <n v="31747"/>
    <x v="6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n v="31748"/>
    <x v="6"/>
    <s v="Data Analyst"/>
    <s v="Culver City, CA"/>
    <s v="via LinkedIn"/>
    <x v="2"/>
    <x v="0"/>
    <s v="California, United States"/>
    <n v="44951.583761574067"/>
    <x v="0"/>
    <x v="1"/>
    <s v="United States"/>
    <x v="1"/>
    <m/>
    <n v="27.5"/>
    <s v="Robert Half"/>
    <s v="['go', 'spreadsheet']"/>
  </r>
  <r>
    <n v="31749"/>
    <x v="0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n v="31750"/>
    <x v="6"/>
    <s v="SAS SQL Data Analyst"/>
    <s v="Atlanta, GA"/>
    <s v="via LinkedIn"/>
    <x v="2"/>
    <x v="0"/>
    <s v="Georgia"/>
    <n v="45114.57172453704"/>
    <x v="1"/>
    <x v="1"/>
    <s v="United States"/>
    <x v="1"/>
    <m/>
    <n v="61"/>
    <s v="Aston Carter"/>
    <s v="['sas', 'sas', 'sql']"/>
  </r>
  <r>
    <n v="31751"/>
    <x v="4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n v="31752"/>
    <x v="4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n v="31754"/>
    <x v="6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n v="31755"/>
    <x v="6"/>
    <s v="Financial Data Analyst"/>
    <s v="Anywhere"/>
    <s v="via ZipRecruiter"/>
    <x v="18"/>
    <x v="1"/>
    <s v="New York, United States"/>
    <n v="45185.625416666669"/>
    <x v="0"/>
    <x v="1"/>
    <s v="United States"/>
    <x v="1"/>
    <m/>
    <n v="18.189998626708981"/>
    <s v="Robert Half"/>
    <m/>
  </r>
  <r>
    <n v="31756"/>
    <x v="1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n v="31757"/>
    <x v="1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n v="31758"/>
    <x v="4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n v="31759"/>
    <x v="6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n v="31761"/>
    <x v="6"/>
    <s v="Data Analyst - 156745"/>
    <s v="Syracuse, NY"/>
    <s v="via Indeed"/>
    <x v="2"/>
    <x v="0"/>
    <s v="New York, United States"/>
    <n v="45104.625300925924"/>
    <x v="0"/>
    <x v="0"/>
    <s v="United States"/>
    <x v="1"/>
    <m/>
    <n v="37.5"/>
    <s v="Raise"/>
    <s v="['excel']"/>
  </r>
  <r>
    <n v="31762"/>
    <x v="6"/>
    <s v="Data Analyst I"/>
    <s v="Audubon, PA"/>
    <s v="via Dice"/>
    <x v="2"/>
    <x v="0"/>
    <s v="New York, United States"/>
    <n v="44935.625057870369"/>
    <x v="1"/>
    <x v="1"/>
    <s v="United States"/>
    <x v="1"/>
    <m/>
    <n v="42.5"/>
    <s v="Synkriom"/>
    <s v="['excel']"/>
  </r>
  <r>
    <n v="31763"/>
    <x v="6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n v="31764"/>
    <x v="1"/>
    <s v="Lead Data Engineer (must have Data Modeler and Investment banking..."/>
    <s v="Houston, TX"/>
    <s v="via Dice"/>
    <x v="2"/>
    <x v="0"/>
    <s v="Texas, United States"/>
    <n v="45183.630243055559"/>
    <x v="1"/>
    <x v="1"/>
    <s v="United States"/>
    <x v="1"/>
    <m/>
    <n v="65"/>
    <s v="Virtusoft"/>
    <s v="['sql', 'snowflake', 'aws']"/>
  </r>
  <r>
    <n v="31765"/>
    <x v="6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n v="31766"/>
    <x v="6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n v="31767"/>
    <x v="4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n v="31768"/>
    <x v="6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n v="31769"/>
    <x v="3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n v="31770"/>
    <x v="1"/>
    <s v="Data Engineer"/>
    <s v="Manchester, UK"/>
    <s v="via Ai-Jobs.net"/>
    <x v="0"/>
    <x v="0"/>
    <s v="United Kingdom"/>
    <n v="45125.483773148153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n v="31772"/>
    <x v="4"/>
    <s v="Associate Director, Biomarker Data Scientist"/>
    <s v="Melrose, NM"/>
    <s v="via Snagajob"/>
    <x v="1"/>
    <x v="0"/>
    <s v="Sudan"/>
    <n v="45229.854421296302"/>
    <x v="0"/>
    <x v="1"/>
    <s v="Sudan"/>
    <x v="1"/>
    <m/>
    <n v="31.279998779296879"/>
    <s v="Bristol Myers Squibb"/>
    <s v="['sql', 'python', 'r', 'sap', 'excel']"/>
  </r>
  <r>
    <n v="31773"/>
    <x v="4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n v="31774"/>
    <x v="0"/>
    <s v="Senior Data Scientist"/>
    <s v="Anywhere"/>
    <s v="via Indeed"/>
    <x v="2"/>
    <x v="1"/>
    <s v="California, United States"/>
    <n v="45272.763402777768"/>
    <x v="0"/>
    <x v="0"/>
    <s v="United States"/>
    <x v="1"/>
    <m/>
    <n v="57.5"/>
    <s v="Integration Developer Network LLC"/>
    <m/>
  </r>
  <r>
    <n v="31775"/>
    <x v="6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n v="31776"/>
    <x v="6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via LinkedIn"/>
    <x v="5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n v="31778"/>
    <x v="6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n v="31779"/>
    <x v="6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n v="31780"/>
    <x v="4"/>
    <s v="Environmental Engineer/Mathematician/Computer Scientist/Data Scientist"/>
    <s v="Washington, DC"/>
    <s v="via Indeed"/>
    <x v="1"/>
    <x v="0"/>
    <s v="Georgia"/>
    <n v="45287.185879629629"/>
    <x v="0"/>
    <x v="0"/>
    <s v="United States"/>
    <x v="0"/>
    <n v="122448"/>
    <m/>
    <s v="US Environmental Protection Agency"/>
    <s v="['go']"/>
  </r>
  <r>
    <n v="31781"/>
    <x v="6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n v="31782"/>
    <x v="6"/>
    <s v="Data Analyst"/>
    <s v="New York, NY"/>
    <s v="via Indeed"/>
    <x v="2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n v="31783"/>
    <x v="5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n v="31784"/>
    <x v="6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n v="31785"/>
    <x v="1"/>
    <s v="Data Engineer (SIS)"/>
    <s v="Anywhere"/>
    <s v="via Robert Half"/>
    <x v="2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n v="31786"/>
    <x v="6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n v="31787"/>
    <x v="4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n v="31788"/>
    <x v="8"/>
    <s v="Master Data Business Analyst I"/>
    <s v="San Jose, CA"/>
    <s v="via Indeed"/>
    <x v="2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n v="31789"/>
    <x v="6"/>
    <s v="Data Management Analyst"/>
    <s v="Malvern, PA"/>
    <s v="via LinkedIn"/>
    <x v="2"/>
    <x v="0"/>
    <s v="New York, United States"/>
    <n v="45209.625324074077"/>
    <x v="0"/>
    <x v="1"/>
    <s v="United States"/>
    <x v="1"/>
    <m/>
    <n v="62"/>
    <s v="Randstad USA"/>
    <s v="['python']"/>
  </r>
  <r>
    <n v="31790"/>
    <x v="4"/>
    <s v="Risk Advisory – Data Analytics - #Evolve Analytics Academy ..."/>
    <s v="Midrand, South Africa"/>
    <s v="via Ai-Jobs.net"/>
    <x v="2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n v="31791"/>
    <x v="0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n v="31792"/>
    <x v="6"/>
    <s v="Data Analyst"/>
    <s v="Burlingame, CA"/>
    <s v="via Indeed"/>
    <x v="6"/>
    <x v="0"/>
    <s v="California, United States"/>
    <n v="45084.750381944446"/>
    <x v="0"/>
    <x v="0"/>
    <s v="United States"/>
    <x v="1"/>
    <m/>
    <n v="51.794998168945313"/>
    <s v="Aquent"/>
    <s v="['sql', 'tableau']"/>
  </r>
  <r>
    <n v="31793"/>
    <x v="6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n v="31794"/>
    <x v="4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n v="31795"/>
    <x v="8"/>
    <s v="Business Intelligence Analyst"/>
    <s v="Syosset, NY"/>
    <s v="via LinkedIn"/>
    <x v="2"/>
    <x v="0"/>
    <s v="New York, United States"/>
    <n v="44993.79179398148"/>
    <x v="1"/>
    <x v="1"/>
    <s v="United States"/>
    <x v="1"/>
    <m/>
    <n v="45"/>
    <s v="Insight Global"/>
    <s v="['excel', 'sap']"/>
  </r>
  <r>
    <n v="31796"/>
    <x v="4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n v="31797"/>
    <x v="3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n v="31798"/>
    <x v="8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n v="31799"/>
    <x v="2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n v="31800"/>
    <x v="2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n v="31801"/>
    <x v="1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n v="31802"/>
    <x v="6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n v="31803"/>
    <x v="6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n v="31804"/>
    <x v="6"/>
    <s v="Data Analyst"/>
    <s v="Anywhere"/>
    <s v="via Snagajob"/>
    <x v="1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n v="31805"/>
    <x v="6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n v="31806"/>
    <x v="4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n v="31807"/>
    <x v="4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n v="31808"/>
    <x v="0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n v="31809"/>
    <x v="6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n v="31810"/>
    <x v="4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n v="31812"/>
    <x v="8"/>
    <s v="Business Performance Analyst (PowerBI, MS PowerApps)"/>
    <s v="San Ramon, CA"/>
    <s v="via ZipRecruiter"/>
    <x v="5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n v="31813"/>
    <x v="6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n v="31814"/>
    <x v="6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n v="31815"/>
    <x v="1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n v="31816"/>
    <x v="6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n v="31817"/>
    <x v="4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n v="31818"/>
    <x v="6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n v="31819"/>
    <x v="6"/>
    <s v="Data Analyst"/>
    <s v="Raritan, NJ"/>
    <s v="via LinkedIn"/>
    <x v="2"/>
    <x v="0"/>
    <s v="New York, United States"/>
    <n v="45027.791678240741"/>
    <x v="0"/>
    <x v="1"/>
    <s v="United States"/>
    <x v="1"/>
    <m/>
    <n v="17.5"/>
    <s v="Insight Global"/>
    <s v="['excel']"/>
  </r>
  <r>
    <n v="31820"/>
    <x v="4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n v="31821"/>
    <x v="4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n v="31822"/>
    <x v="8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n v="31823"/>
    <x v="6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n v="31824"/>
    <x v="2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n v="31825"/>
    <x v="4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n v="31826"/>
    <x v="6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n v="31827"/>
    <x v="8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n v="31828"/>
    <x v="6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n v="31829"/>
    <x v="4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n v="31830"/>
    <x v="7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n v="31831"/>
    <x v="6"/>
    <s v="Data Analyst"/>
    <s v="New York, NY"/>
    <s v="via Snagajob"/>
    <x v="1"/>
    <x v="0"/>
    <s v="New York, United States"/>
    <n v="45272.291666666657"/>
    <x v="0"/>
    <x v="0"/>
    <s v="United States"/>
    <x v="1"/>
    <m/>
    <n v="32.319999694824219"/>
    <s v="Travel Leaders Group Holdings LLC dba Internova Travel Group"/>
    <s v="['excel', 'word', 'outlook']"/>
  </r>
  <r>
    <n v="31832"/>
    <x v="1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n v="31833"/>
    <x v="6"/>
    <s v="Data Analyst II"/>
    <s v="Bloomington, IL"/>
    <s v="via LinkedIn"/>
    <x v="2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n v="31834"/>
    <x v="4"/>
    <s v="SEO Data Scientist Intern"/>
    <s v="Anywhere"/>
    <s v="via ZipRecruiter"/>
    <x v="1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n v="31835"/>
    <x v="0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n v="31836"/>
    <x v="8"/>
    <s v="Business Analyst - Data"/>
    <s v="Chesterfield, MO"/>
    <s v="via LinkedIn"/>
    <x v="2"/>
    <x v="0"/>
    <s v="Illinois, United States"/>
    <n v="45021.626331018517"/>
    <x v="0"/>
    <x v="0"/>
    <s v="United States"/>
    <x v="1"/>
    <m/>
    <n v="56"/>
    <s v="neteffects"/>
    <m/>
  </r>
  <r>
    <n v="31837"/>
    <x v="6"/>
    <s v="Data Analyst"/>
    <s v="Dallas, TX"/>
    <s v="via Dice"/>
    <x v="2"/>
    <x v="0"/>
    <s v="Texas, United States"/>
    <n v="44950.667905092603"/>
    <x v="1"/>
    <x v="1"/>
    <s v="United States"/>
    <x v="1"/>
    <m/>
    <n v="65"/>
    <s v="AQUA Information Systems, Inc."/>
    <m/>
  </r>
  <r>
    <n v="31838"/>
    <x v="6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n v="31839"/>
    <x v="4"/>
    <s v="Sr. Data Scientist"/>
    <s v="Anywhere"/>
    <s v="via Indeed"/>
    <x v="8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n v="31840"/>
    <x v="4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n v="31841"/>
    <x v="4"/>
    <s v="Intern, Data Science"/>
    <s v="Anywhere"/>
    <s v="via ZipRecruiter"/>
    <x v="1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n v="31842"/>
    <x v="6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n v="31843"/>
    <x v="6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n v="31844"/>
    <x v="6"/>
    <s v="Data Analyst"/>
    <s v="Anywhere"/>
    <s v="via LinkedIn"/>
    <x v="2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n v="31845"/>
    <x v="3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n v="31846"/>
    <x v="4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n v="31847"/>
    <x v="6"/>
    <s v="Jr. Data Analyst (Remote)"/>
    <s v="Riverside, CA"/>
    <s v="via Snagajob"/>
    <x v="1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via ZipRecruiter"/>
    <x v="7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n v="31849"/>
    <x v="4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n v="31850"/>
    <x v="6"/>
    <s v="Data Analyst"/>
    <s v="Ridgefield Park, NJ"/>
    <s v="via LinkedIn"/>
    <x v="2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n v="31851"/>
    <x v="4"/>
    <s v="Data Scientist (HYBRID) (BHJOB1435_30654)"/>
    <s v="Melbourne, FL"/>
    <s v="via Indeed"/>
    <x v="2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n v="31853"/>
    <x v="4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n v="31854"/>
    <x v="6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n v="31855"/>
    <x v="6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n v="31856"/>
    <x v="5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n v="31857"/>
    <x v="4"/>
    <s v="Data Scientist"/>
    <s v="Richardson, TX"/>
    <s v="via Dice"/>
    <x v="2"/>
    <x v="0"/>
    <s v="Sudan"/>
    <n v="45090.567835648151"/>
    <x v="0"/>
    <x v="1"/>
    <s v="Sudan"/>
    <x v="1"/>
    <m/>
    <n v="65"/>
    <s v="Prudent Technologies and Consulting"/>
    <s v="['snowflake']"/>
  </r>
  <r>
    <n v="31858"/>
    <x v="6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n v="31859"/>
    <x v="4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n v="31860"/>
    <x v="6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n v="31861"/>
    <x v="8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n v="31862"/>
    <x v="6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n v="31863"/>
    <x v="4"/>
    <s v="Data Scientist"/>
    <s v="Houston, TX"/>
    <s v="via Dice"/>
    <x v="2"/>
    <x v="0"/>
    <s v="Sudan"/>
    <n v="45070.548622685194"/>
    <x v="0"/>
    <x v="1"/>
    <s v="Sudan"/>
    <x v="1"/>
    <m/>
    <n v="85"/>
    <s v="Ameri100"/>
    <s v="['python', 'r', 'sql', 'pyspark', 'flow']"/>
  </r>
  <r>
    <n v="31864"/>
    <x v="4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n v="31865"/>
    <x v="6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n v="31866"/>
    <x v="6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n v="31867"/>
    <x v="6"/>
    <s v="Data Analyst"/>
    <s v="Pittsburgh, PA"/>
    <s v="via LinkedIn"/>
    <x v="2"/>
    <x v="0"/>
    <s v="Georgia"/>
    <n v="45194.874560185177"/>
    <x v="1"/>
    <x v="1"/>
    <s v="United States"/>
    <x v="1"/>
    <m/>
    <n v="61"/>
    <s v="IntePros"/>
    <m/>
  </r>
  <r>
    <n v="31868"/>
    <x v="6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n v="31869"/>
    <x v="4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n v="31870"/>
    <x v="6"/>
    <s v="Data Analyst"/>
    <s v="Jacksonville, FL"/>
    <s v="via LinkedIn"/>
    <x v="2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n v="31871"/>
    <x v="6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n v="31872"/>
    <x v="8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n v="31873"/>
    <x v="6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n v="31874"/>
    <x v="6"/>
    <s v="Data Analyst"/>
    <s v="Foster City, CA"/>
    <s v="via Dice"/>
    <x v="2"/>
    <x v="0"/>
    <s v="California, United States"/>
    <n v="45233.667268518519"/>
    <x v="1"/>
    <x v="1"/>
    <s v="United States"/>
    <x v="1"/>
    <m/>
    <n v="28"/>
    <s v="Collabera LLC"/>
    <m/>
  </r>
  <r>
    <n v="31875"/>
    <x v="4"/>
    <s v="Data Scientist"/>
    <s v="San Francisco, CA"/>
    <s v="via ZipRecruiter"/>
    <x v="7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n v="31876"/>
    <x v="6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n v="31877"/>
    <x v="6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n v="31878"/>
    <x v="3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n v="31879"/>
    <x v="6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n v="31880"/>
    <x v="4"/>
    <s v="Data Scientist"/>
    <s v="Anywhere"/>
    <s v="via ZipRecruiter"/>
    <x v="2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n v="31881"/>
    <x v="6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n v="31882"/>
    <x v="4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n v="31883"/>
    <x v="1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n v="31885"/>
    <x v="1"/>
    <s v="Director, Data Engineering - Card Data &amp; Analytics - Full-time ..."/>
    <s v="Ronkonkoma, NY"/>
    <s v="via Snagajob"/>
    <x v="1"/>
    <x v="0"/>
    <s v="Sudan"/>
    <n v="45208.110312500001"/>
    <x v="0"/>
    <x v="0"/>
    <s v="Sudan"/>
    <x v="1"/>
    <m/>
    <n v="54.420001983642578"/>
    <s v="Capital One"/>
    <s v="['go', 'aws']"/>
  </r>
  <r>
    <n v="31886"/>
    <x v="6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n v="31887"/>
    <x v="4"/>
    <s v="Data Scientist with expertise in CV, building predictive ML models..."/>
    <s v="Anywhere"/>
    <s v="via Upwork"/>
    <x v="5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n v="31888"/>
    <x v="6"/>
    <s v="Lead Data Quality Analyst"/>
    <s v="Tampa, FL"/>
    <s v="via Motion Recruitment"/>
    <x v="5"/>
    <x v="0"/>
    <s v="Florida, United States"/>
    <n v="45251.335023148153"/>
    <x v="1"/>
    <x v="1"/>
    <s v="United States"/>
    <x v="1"/>
    <m/>
    <n v="75.5"/>
    <s v="Motion Recruitment"/>
    <s v="['sql', 'tableau']"/>
  </r>
  <r>
    <n v="31889"/>
    <x v="0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n v="31890"/>
    <x v="6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n v="31891"/>
    <x v="4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n v="31892"/>
    <x v="1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n v="31893"/>
    <x v="2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n v="31894"/>
    <x v="1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n v="31895"/>
    <x v="1"/>
    <s v="Data Engineer"/>
    <s v="St. Louis, MO"/>
    <s v="via Indeed"/>
    <x v="2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n v="31896"/>
    <x v="2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n v="31897"/>
    <x v="0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n v="31898"/>
    <x v="1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n v="31899"/>
    <x v="6"/>
    <s v="Data Analyst - Banking/Finance Industry -. Job in Charlotte NBC4i Jobs"/>
    <s v="Charlotte, NC"/>
    <s v="via NBC4i Jobs"/>
    <x v="2"/>
    <x v="0"/>
    <s v="Georgia"/>
    <n v="45018.434490740743"/>
    <x v="1"/>
    <x v="0"/>
    <s v="United States"/>
    <x v="1"/>
    <m/>
    <n v="56"/>
    <s v="AppleOne"/>
    <s v="['sql', 'tableau']"/>
  </r>
  <r>
    <n v="31900"/>
    <x v="6"/>
    <s v="Data Analyst"/>
    <s v="Deerfield, IL"/>
    <s v="via LinkedIn"/>
    <x v="2"/>
    <x v="0"/>
    <s v="Illinois, United States"/>
    <n v="45049.87709490741"/>
    <x v="0"/>
    <x v="1"/>
    <s v="United States"/>
    <x v="1"/>
    <m/>
    <n v="42.5"/>
    <s v="EPITEC"/>
    <s v="['excel', 'tableau']"/>
  </r>
  <r>
    <n v="31901"/>
    <x v="4"/>
    <s v="Biomolecular Analysis Data Scientist"/>
    <s v="Chesterfield, MO"/>
    <s v="via LinkedIn"/>
    <x v="5"/>
    <x v="0"/>
    <s v="Illinois, United States"/>
    <n v="45266.751064814824"/>
    <x v="0"/>
    <x v="1"/>
    <s v="United States"/>
    <x v="1"/>
    <m/>
    <n v="42.5"/>
    <s v="TekWissen ®"/>
    <s v="['python']"/>
  </r>
  <r>
    <n v="31902"/>
    <x v="4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n v="31903"/>
    <x v="4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n v="31904"/>
    <x v="6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n v="31905"/>
    <x v="6"/>
    <s v="Research Scientist"/>
    <s v="Anywhere"/>
    <s v="via ZipRecruiter"/>
    <x v="2"/>
    <x v="1"/>
    <s v="California, United States"/>
    <n v="45014.628993055558"/>
    <x v="0"/>
    <x v="1"/>
    <s v="United States"/>
    <x v="1"/>
    <m/>
    <n v="72.5"/>
    <s v="Unicon Pharma Inc"/>
    <s v="['sas', 'sas', 'r']"/>
  </r>
  <r>
    <n v="31906"/>
    <x v="6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n v="31907"/>
    <x v="4"/>
    <s v="Data Scientist"/>
    <s v="Jacksonville, FL"/>
    <s v="via LinkedIn"/>
    <x v="2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via Dice"/>
    <x v="2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n v="31909"/>
    <x v="4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n v="31910"/>
    <x v="6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n v="31911"/>
    <x v="6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n v="31912"/>
    <x v="8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n v="31913"/>
    <x v="6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n v="31914"/>
    <x v="4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n v="31915"/>
    <x v="4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n v="31916"/>
    <x v="4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n v="31917"/>
    <x v="6"/>
    <s v="Principal, Data Analyst"/>
    <s v="Sunnyvale, CA"/>
    <s v="via Dice"/>
    <x v="1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n v="31919"/>
    <x v="4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n v="31920"/>
    <x v="2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n v="31921"/>
    <x v="4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n v="31922"/>
    <x v="0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n v="31923"/>
    <x v="6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n v="31924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n v="31925"/>
    <x v="0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n v="31926"/>
    <x v="1"/>
    <s v="Data Engineer"/>
    <s v="Naperville, IL"/>
    <s v="via Indeed"/>
    <x v="0"/>
    <x v="0"/>
    <s v="Georgia"/>
    <n v="45153.924270833333"/>
    <x v="0"/>
    <x v="0"/>
    <s v="United States"/>
    <x v="0"/>
    <n v="104903"/>
    <m/>
    <s v="Egen Solutions Inc"/>
    <s v="['sql', 'r', 'python', 'tableau']"/>
  </r>
  <r>
    <n v="31927"/>
    <x v="4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n v="31928"/>
    <x v="2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n v="31929"/>
    <x v="6"/>
    <s v="Business Data Analyst (12 Month Contract)"/>
    <s v="Anywhere"/>
    <s v="via LinkedIn"/>
    <x v="2"/>
    <x v="1"/>
    <s v="California, United States"/>
    <n v="45005.959849537037"/>
    <x v="1"/>
    <x v="1"/>
    <s v="United States"/>
    <x v="1"/>
    <m/>
    <n v="50"/>
    <s v="Harnham"/>
    <s v="['sql', 'r', 'python', 'go', 'tableau']"/>
  </r>
  <r>
    <n v="31930"/>
    <x v="6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n v="31931"/>
    <x v="6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n v="31932"/>
    <x v="6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n v="31933"/>
    <x v="4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n v="31934"/>
    <x v="6"/>
    <s v="Data Analyst. Job in Atlanta WDTN Jobs"/>
    <s v="Atlanta, GA"/>
    <s v="via WDTN Jobs"/>
    <x v="2"/>
    <x v="0"/>
    <s v="Georgia"/>
    <n v="45272.746516203697"/>
    <x v="1"/>
    <x v="1"/>
    <s v="United States"/>
    <x v="1"/>
    <m/>
    <n v="51.470001220703118"/>
    <s v="Coke"/>
    <s v="['sql', 'python', 'aws', 'azure', 'alteryx']"/>
  </r>
  <r>
    <n v="31935"/>
    <x v="6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n v="31936"/>
    <x v="1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n v="31937"/>
    <x v="6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n v="31938"/>
    <x v="6"/>
    <s v="Analyst, Marketing Intelligence &amp; Data Products"/>
    <s v="Burbank, CA"/>
    <s v="via ZipRecruiter"/>
    <x v="8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n v="31939"/>
    <x v="2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n v="31940"/>
    <x v="4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n v="31942"/>
    <x v="6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n v="31943"/>
    <x v="6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n v="31944"/>
    <x v="6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n v="31945"/>
    <x v="4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n v="31946"/>
    <x v="6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n v="31947"/>
    <x v="8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n v="31948"/>
    <x v="8"/>
    <s v="6569 Analyst, QC"/>
    <s v="Novato, CA"/>
    <s v="via ZipRecruiter"/>
    <x v="2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n v="31949"/>
    <x v="4"/>
    <s v="Data Scientist"/>
    <s v="Anywhere"/>
    <s v="via LinkedIn"/>
    <x v="2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n v="31950"/>
    <x v="0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n v="31951"/>
    <x v="6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n v="31952"/>
    <x v="6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n v="31953"/>
    <x v="4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n v="31955"/>
    <x v="6"/>
    <s v="System Data Analyst"/>
    <s v="Anywhere"/>
    <s v="via ZipRecruiter"/>
    <x v="6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n v="31956"/>
    <x v="4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n v="31957"/>
    <x v="1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n v="31958"/>
    <x v="4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n v="31959"/>
    <x v="6"/>
    <s v="Data Analyst"/>
    <s v="Anywhere"/>
    <s v="via ZipRecruiter"/>
    <x v="6"/>
    <x v="1"/>
    <s v="Florida, United States"/>
    <n v="45042.7106712963"/>
    <x v="1"/>
    <x v="1"/>
    <s v="United States"/>
    <x v="1"/>
    <m/>
    <n v="27.5"/>
    <s v="Zentech Consulting"/>
    <s v="['snowflake']"/>
  </r>
  <r>
    <n v="31960"/>
    <x v="6"/>
    <s v="Data Analyst"/>
    <s v="Chicago, IL"/>
    <s v="via Robert Half"/>
    <x v="2"/>
    <x v="0"/>
    <s v="Illinois, United States"/>
    <n v="45002.792581018519"/>
    <x v="1"/>
    <x v="1"/>
    <s v="United States"/>
    <x v="1"/>
    <m/>
    <n v="25.625"/>
    <s v="Robert Half"/>
    <s v="['flow']"/>
  </r>
  <r>
    <n v="31961"/>
    <x v="0"/>
    <s v="Senior Manager of Data Security"/>
    <s v="Culver City, CA"/>
    <s v="via LinkedIn"/>
    <x v="2"/>
    <x v="0"/>
    <s v="California, United States"/>
    <n v="44944.667974537027"/>
    <x v="1"/>
    <x v="1"/>
    <s v="United States"/>
    <x v="1"/>
    <m/>
    <n v="74.5"/>
    <s v="LeadStack Inc."/>
    <s v="['go', 'azure', 'splunk']"/>
  </r>
  <r>
    <n v="31962"/>
    <x v="1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n v="31963"/>
    <x v="6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n v="31964"/>
    <x v="0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n v="31965"/>
    <x v="1"/>
    <s v="Data Engineer/Data Engineer"/>
    <s v="Plano, TX"/>
    <s v="via Indeed"/>
    <x v="2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n v="31968"/>
    <x v="2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n v="31969"/>
    <x v="6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n v="31970"/>
    <x v="6"/>
    <s v="Entry Level Data Analyst"/>
    <s v="Peabody, MA"/>
    <s v="via ZipRecruiter"/>
    <x v="6"/>
    <x v="0"/>
    <s v="New York, United States"/>
    <n v="45047.70853009259"/>
    <x v="1"/>
    <x v="1"/>
    <s v="United States"/>
    <x v="1"/>
    <m/>
    <n v="22"/>
    <s v="ACE Employment Services, Inc."/>
    <s v="['excel']"/>
  </r>
  <r>
    <n v="31971"/>
    <x v="6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n v="31972"/>
    <x v="5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n v="31973"/>
    <x v="6"/>
    <s v="Business Data Analyst III : 23-02697"/>
    <s v="Mountain View, CA"/>
    <s v="via LinkedIn"/>
    <x v="2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n v="31974"/>
    <x v="8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n v="31975"/>
    <x v="6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n v="31976"/>
    <x v="4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n v="31977"/>
    <x v="4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n v="31978"/>
    <x v="6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n v="31979"/>
    <x v="1"/>
    <s v="Data Engineer"/>
    <s v="Bengaluru, Karnataka, India"/>
    <s v="via Ai-Jobs.net"/>
    <x v="0"/>
    <x v="0"/>
    <s v="India"/>
    <n v="45047.967453703714"/>
    <x v="0"/>
    <x v="1"/>
    <s v="India"/>
    <x v="0"/>
    <n v="147500"/>
    <m/>
    <s v="Tookitaki"/>
    <s v="['scala', 'spark', 'hadoop', 'kafka', 'flow']"/>
  </r>
  <r>
    <n v="31980"/>
    <x v="6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n v="31982"/>
    <x v="4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n v="31983"/>
    <x v="4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n v="31985"/>
    <x v="4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n v="31986"/>
    <x v="6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n v="31987"/>
    <x v="4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n v="31988"/>
    <x v="6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n v="31989"/>
    <x v="6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n v="31990"/>
    <x v="6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n v="31991"/>
    <x v="6"/>
    <s v="Data Analyst. Job in Eglin Afb FOX8 Jobs"/>
    <s v="Eglin AFB, FL"/>
    <s v="via FOX8 Jobs"/>
    <x v="1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n v="31992"/>
    <x v="0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n v="31993"/>
    <x v="6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n v="31994"/>
    <x v="6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n v="31995"/>
    <x v="6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n v="31996"/>
    <x v="2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n v="31997"/>
    <x v="4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n v="31998"/>
    <x v="4"/>
    <s v="Sr. Data Scientist - Full-time / Part-time"/>
    <s v="Fort Worth, TX"/>
    <s v="via Snagajob"/>
    <x v="1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n v="31999"/>
    <x v="8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n v="32000"/>
    <x v="4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n v="32001"/>
    <x v="1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n v="32003"/>
    <x v="1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n v="32004"/>
    <x v="6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n v="32005"/>
    <x v="6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n v="32006"/>
    <x v="4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n v="32007"/>
    <x v="6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n v="32008"/>
    <x v="6"/>
    <s v="Data Analyst"/>
    <s v="Miami, FL"/>
    <s v="via LinkedIn"/>
    <x v="0"/>
    <x v="0"/>
    <s v="Florida, United States"/>
    <n v="44991.866296296299"/>
    <x v="0"/>
    <x v="1"/>
    <s v="United States"/>
    <x v="0"/>
    <n v="55000"/>
    <m/>
    <s v="Ascendo Resources"/>
    <s v="['excel']"/>
  </r>
  <r>
    <n v="32009"/>
    <x v="6"/>
    <s v="Data Analyst 2"/>
    <s v="Norcross, GA"/>
    <s v="via WREG Jobs"/>
    <x v="2"/>
    <x v="0"/>
    <s v="Georgia"/>
    <n v="44984.942974537043"/>
    <x v="1"/>
    <x v="1"/>
    <s v="United States"/>
    <x v="1"/>
    <m/>
    <n v="40"/>
    <s v="CorTech LLC"/>
    <m/>
  </r>
  <r>
    <n v="32010"/>
    <x v="6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n v="32011"/>
    <x v="6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n v="32012"/>
    <x v="0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n v="32013"/>
    <x v="4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n v="32014"/>
    <x v="6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n v="32015"/>
    <x v="4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n v="32016"/>
    <x v="4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n v="32017"/>
    <x v="1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n v="32018"/>
    <x v="4"/>
    <s v="Data Research Analyst/ Data Scientist"/>
    <s v="Frankfort, KY"/>
    <s v="via Indeed"/>
    <x v="2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n v="32019"/>
    <x v="6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n v="32020"/>
    <x v="4"/>
    <s v="Data Scientist"/>
    <s v="Santa Clara, CA"/>
    <s v="via Dice"/>
    <x v="2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n v="32021"/>
    <x v="1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n v="32022"/>
    <x v="6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n v="32024"/>
    <x v="6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n v="32025"/>
    <x v="6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n v="32026"/>
    <x v="6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n v="32027"/>
    <x v="4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n v="32028"/>
    <x v="1"/>
    <s v="Backend Data Engineer, Supply Chain Data Analytics"/>
    <s v="Fremont, CA"/>
    <s v="via Snagajob"/>
    <x v="1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n v="32029"/>
    <x v="1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n v="32030"/>
    <x v="1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n v="32032"/>
    <x v="0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n v="32033"/>
    <x v="6"/>
    <s v="NRGIJP00007236-- DATA WAREHOUSE ANALYST II-Remote`"/>
    <s v="Texas"/>
    <s v="via Dice.com"/>
    <x v="2"/>
    <x v="0"/>
    <s v="Sudan"/>
    <n v="45204.887291666673"/>
    <x v="1"/>
    <x v="1"/>
    <s v="Sudan"/>
    <x v="1"/>
    <m/>
    <n v="75"/>
    <s v="Jade Biz Services"/>
    <s v="['sql', 't-sql', 'sql server', 'ssis', 'git', 'github']"/>
  </r>
  <r>
    <n v="32034"/>
    <x v="1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n v="32035"/>
    <x v="1"/>
    <s v="Data Engineer"/>
    <s v="New York, NY"/>
    <s v="via LinkedIn"/>
    <x v="2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n v="32036"/>
    <x v="1"/>
    <s v="Data Visualization Engineer"/>
    <s v="Mississippi City, MS"/>
    <s v="via Dice"/>
    <x v="0"/>
    <x v="0"/>
    <s v="Georgia"/>
    <n v="45190.866342592592"/>
    <x v="1"/>
    <x v="1"/>
    <s v="United States"/>
    <x v="0"/>
    <n v="70000"/>
    <m/>
    <s v="Acadia Technologies, Inc."/>
    <m/>
  </r>
  <r>
    <n v="32037"/>
    <x v="6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n v="32038"/>
    <x v="6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n v="32039"/>
    <x v="4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n v="32040"/>
    <x v="4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n v="32041"/>
    <x v="4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n v="32042"/>
    <x v="6"/>
    <s v="Data Analyst"/>
    <s v="San Jose, CA"/>
    <s v="via ZipRecruiter"/>
    <x v="2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n v="32043"/>
    <x v="3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n v="32045"/>
    <x v="6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n v="32046"/>
    <x v="6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n v="32047"/>
    <x v="4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n v="32049"/>
    <x v="4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n v="32050"/>
    <x v="8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n v="32051"/>
    <x v="6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n v="32052"/>
    <x v="4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n v="32053"/>
    <x v="1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via Dice"/>
    <x v="2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n v="32055"/>
    <x v="6"/>
    <s v="Data Analyst West Chester, PA, US"/>
    <s v="Chester, PA"/>
    <s v="via Snagajob"/>
    <x v="1"/>
    <x v="0"/>
    <s v="New York, United States"/>
    <n v="45225.833749999998"/>
    <x v="1"/>
    <x v="1"/>
    <s v="United States"/>
    <x v="1"/>
    <m/>
    <n v="24.014999389648441"/>
    <s v="Communications Test Design, Inc."/>
    <m/>
  </r>
  <r>
    <n v="32056"/>
    <x v="6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n v="32057"/>
    <x v="0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n v="32058"/>
    <x v="4"/>
    <s v="Principal Data Scientist"/>
    <s v="San Antonio, TX"/>
    <s v="via Ladders"/>
    <x v="0"/>
    <x v="0"/>
    <s v="Texas, United States"/>
    <n v="44974.295405092591"/>
    <x v="0"/>
    <x v="0"/>
    <s v="United States"/>
    <x v="0"/>
    <n v="90000"/>
    <m/>
    <s v="UnitedHealth Group"/>
    <s v="['python', 'sql', 'azure', 'pyspark']"/>
  </r>
  <r>
    <n v="32059"/>
    <x v="6"/>
    <s v="Data Analyst"/>
    <s v="Cranbury, NJ"/>
    <s v="via Indeed"/>
    <x v="5"/>
    <x v="0"/>
    <s v="New York, United States"/>
    <n v="45247.875057870369"/>
    <x v="1"/>
    <x v="1"/>
    <s v="United States"/>
    <x v="1"/>
    <m/>
    <n v="32"/>
    <s v="Intellipro Group Inc"/>
    <s v="['sap', 'excel', 'power bi']"/>
  </r>
  <r>
    <n v="32060"/>
    <x v="4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n v="32061"/>
    <x v="6"/>
    <s v="Data Analyst Intermediate"/>
    <s v="Newark, DE"/>
    <s v="via LinkedIn"/>
    <x v="2"/>
    <x v="0"/>
    <s v="New York, United States"/>
    <n v="45155.833645833343"/>
    <x v="0"/>
    <x v="0"/>
    <s v="United States"/>
    <x v="1"/>
    <m/>
    <n v="33.5"/>
    <s v="Robert Half"/>
    <s v="['go', 'sheets', 'word']"/>
  </r>
  <r>
    <n v="32062"/>
    <x v="4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n v="32063"/>
    <x v="2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n v="32064"/>
    <x v="6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n v="32065"/>
    <x v="4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n v="32066"/>
    <x v="6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n v="32067"/>
    <x v="4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n v="32068"/>
    <x v="1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n v="32070"/>
    <x v="8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n v="32071"/>
    <x v="6"/>
    <s v="Data Analyst"/>
    <s v="Dallas, TX"/>
    <s v="via Indeed"/>
    <x v="2"/>
    <x v="0"/>
    <s v="Texas, United States"/>
    <n v="44945.845868055563"/>
    <x v="1"/>
    <x v="0"/>
    <s v="United States"/>
    <x v="0"/>
    <n v="85000"/>
    <m/>
    <s v="KK Associates"/>
    <s v="['sql', 'aws']"/>
  </r>
  <r>
    <n v="32072"/>
    <x v="6"/>
    <s v="Data Analyst"/>
    <s v="Atlanta, GA"/>
    <s v="via LinkedIn"/>
    <x v="2"/>
    <x v="0"/>
    <s v="Georgia"/>
    <n v="45026.662106481483"/>
    <x v="0"/>
    <x v="1"/>
    <s v="United States"/>
    <x v="1"/>
    <m/>
    <n v="55"/>
    <s v="eTeam"/>
    <s v="['sql', 'excel', 'power bi']"/>
  </r>
  <r>
    <n v="32073"/>
    <x v="6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n v="32074"/>
    <x v="6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n v="32076"/>
    <x v="5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n v="32077"/>
    <x v="4"/>
    <s v="SUPERVISORY DATA SCIENTIST"/>
    <s v="Colorado Springs, CO"/>
    <s v="via ZipRecruiter"/>
    <x v="1"/>
    <x v="0"/>
    <s v="Texas, United States"/>
    <n v="45177.308807870373"/>
    <x v="0"/>
    <x v="1"/>
    <s v="United States"/>
    <x v="0"/>
    <n v="119000"/>
    <m/>
    <s v="AFELM US Space Command"/>
    <m/>
  </r>
  <r>
    <n v="32078"/>
    <x v="6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n v="32079"/>
    <x v="2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n v="32080"/>
    <x v="4"/>
    <s v="Lead Data Scientist"/>
    <s v="Minneapolis, MN"/>
    <s v="via LinkedIn"/>
    <x v="2"/>
    <x v="0"/>
    <s v="Illinois, United States"/>
    <n v="44944.588472222233"/>
    <x v="0"/>
    <x v="1"/>
    <s v="United States"/>
    <x v="1"/>
    <m/>
    <n v="67.5"/>
    <s v="Insight Global"/>
    <s v="['r', 'python', 'sql', 'spark']"/>
  </r>
  <r>
    <n v="32081"/>
    <x v="4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n v="32083"/>
    <x v="4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n v="32084"/>
    <x v="6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n v="32085"/>
    <x v="6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n v="32086"/>
    <x v="2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n v="32087"/>
    <x v="4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n v="32089"/>
    <x v="6"/>
    <s v="Data Analyst Intern"/>
    <s v="Anywhere"/>
    <s v="via JobScore"/>
    <x v="1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n v="32090"/>
    <x v="4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n v="32091"/>
    <x v="4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n v="32092"/>
    <x v="6"/>
    <s v="Data Analyst"/>
    <s v="Lake Mary, FL"/>
    <s v="via LinkedIn"/>
    <x v="2"/>
    <x v="0"/>
    <s v="Florida, United States"/>
    <n v="45040.626331018517"/>
    <x v="1"/>
    <x v="0"/>
    <s v="United States"/>
    <x v="1"/>
    <m/>
    <n v="42.5"/>
    <s v="Akkodis"/>
    <s v="['sql', 'python', 'go', 'tableau']"/>
  </r>
  <r>
    <n v="32093"/>
    <x v="6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n v="32094"/>
    <x v="6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n v="32095"/>
    <x v="1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n v="32096"/>
    <x v="6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n v="32097"/>
    <x v="4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n v="32098"/>
    <x v="0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n v="32099"/>
    <x v="2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n v="32100"/>
    <x v="6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n v="32101"/>
    <x v="1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n v="32103"/>
    <x v="6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via Snagajob"/>
    <x v="1"/>
    <x v="0"/>
    <s v="California, United States"/>
    <n v="45196.793865740743"/>
    <x v="0"/>
    <x v="1"/>
    <s v="United States"/>
    <x v="1"/>
    <m/>
    <n v="53.385002136230469"/>
    <s v="Pinterest"/>
    <m/>
  </r>
  <r>
    <n v="32105"/>
    <x v="6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n v="32106"/>
    <x v="4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n v="32107"/>
    <x v="8"/>
    <s v="Senior IT Business Analyst"/>
    <s v="South San Francisco, CA"/>
    <s v="via Dice"/>
    <x v="2"/>
    <x v="0"/>
    <s v="California, United States"/>
    <n v="45006.720543981479"/>
    <x v="0"/>
    <x v="1"/>
    <s v="United States"/>
    <x v="1"/>
    <m/>
    <n v="55"/>
    <s v="Touch World Inc."/>
    <s v="['sas', 'sas', 'jira']"/>
  </r>
  <r>
    <n v="32108"/>
    <x v="4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n v="32109"/>
    <x v="6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n v="32110"/>
    <x v="6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n v="32111"/>
    <x v="4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n v="32112"/>
    <x v="4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n v="32113"/>
    <x v="6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n v="32114"/>
    <x v="4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n v="32115"/>
    <x v="6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n v="32116"/>
    <x v="0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n v="32117"/>
    <x v="6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n v="32118"/>
    <x v="8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n v="32119"/>
    <x v="4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n v="32120"/>
    <x v="4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n v="32121"/>
    <x v="1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n v="32122"/>
    <x v="6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n v="32123"/>
    <x v="5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n v="32124"/>
    <x v="6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n v="32125"/>
    <x v="6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n v="32126"/>
    <x v="6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n v="32127"/>
    <x v="6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n v="32128"/>
    <x v="2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n v="32129"/>
    <x v="1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n v="32130"/>
    <x v="6"/>
    <s v="Data Analyst"/>
    <s v="Anywhere"/>
    <s v="via Dice"/>
    <x v="2"/>
    <x v="1"/>
    <s v="Texas, United States"/>
    <n v="45013.585324074083"/>
    <x v="1"/>
    <x v="1"/>
    <s v="United States"/>
    <x v="1"/>
    <m/>
    <n v="65"/>
    <s v="COOLSOFT"/>
    <s v="['sas', 'sas', 'word']"/>
  </r>
  <r>
    <n v="32131"/>
    <x v="4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n v="32133"/>
    <x v="6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n v="32134"/>
    <x v="6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n v="32135"/>
    <x v="6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n v="32136"/>
    <x v="8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n v="32137"/>
    <x v="4"/>
    <s v="Financial Data Scientist (Operations Research Analyst)"/>
    <s v="Wallops Island, VA"/>
    <s v="via Indeed"/>
    <x v="1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n v="32138"/>
    <x v="4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n v="32139"/>
    <x v="7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n v="32140"/>
    <x v="6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n v="32141"/>
    <x v="4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n v="32142"/>
    <x v="6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n v="32143"/>
    <x v="6"/>
    <s v="Lead Data Management - Meta Data Analyst - Now Hiring"/>
    <s v="Riverwoods, IL"/>
    <s v="via Snagajob"/>
    <x v="1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n v="32144"/>
    <x v="6"/>
    <s v="Data Reporting Analyst"/>
    <s v="Miami, FL"/>
    <s v="via LinkedIn"/>
    <x v="2"/>
    <x v="0"/>
    <s v="Florida, United States"/>
    <n v="45090.543113425927"/>
    <x v="1"/>
    <x v="1"/>
    <s v="United States"/>
    <x v="1"/>
    <m/>
    <n v="41.5"/>
    <s v="Insight Global"/>
    <s v="['sql', 'oracle']"/>
  </r>
  <r>
    <n v="32145"/>
    <x v="6"/>
    <s v="Data Analyst"/>
    <s v="San Francisco, CA"/>
    <s v="via ZipRecruiter"/>
    <x v="6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n v="32146"/>
    <x v="6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n v="32147"/>
    <x v="6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n v="32148"/>
    <x v="6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n v="32149"/>
    <x v="6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n v="32150"/>
    <x v="1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n v="32151"/>
    <x v="6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n v="32152"/>
    <x v="6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n v="32153"/>
    <x v="6"/>
    <s v="Financial Data Analyst"/>
    <s v="New York, NY"/>
    <s v="via ZipRecruiter"/>
    <x v="6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n v="32154"/>
    <x v="2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n v="32155"/>
    <x v="1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n v="32157"/>
    <x v="4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n v="32158"/>
    <x v="4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n v="32159"/>
    <x v="6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n v="32160"/>
    <x v="6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n v="32161"/>
    <x v="6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n v="32162"/>
    <x v="6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n v="32163"/>
    <x v="6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n v="32164"/>
    <x v="2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n v="32165"/>
    <x v="6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n v="32166"/>
    <x v="6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n v="32167"/>
    <x v="6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n v="32168"/>
    <x v="6"/>
    <s v="Data Analyst ( HYBRID )"/>
    <s v="Indianapolis, IN"/>
    <s v="via Dice"/>
    <x v="2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n v="32169"/>
    <x v="0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n v="32170"/>
    <x v="6"/>
    <s v="R22391 Clinical Flow Cytometry Data Analyst TEMP (Regeneron)"/>
    <s v="Tarrytown, NY"/>
    <s v="via LinkedIn"/>
    <x v="2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n v="32171"/>
    <x v="1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n v="32172"/>
    <x v="2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n v="32173"/>
    <x v="6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n v="32174"/>
    <x v="4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n v="32175"/>
    <x v="4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n v="32176"/>
    <x v="4"/>
    <s v="Data Scientist 4"/>
    <s v="Anywhere"/>
    <s v="via LinkedIn"/>
    <x v="2"/>
    <x v="1"/>
    <s v="Sudan"/>
    <n v="44993.61859953704"/>
    <x v="0"/>
    <x v="1"/>
    <s v="Sudan"/>
    <x v="1"/>
    <m/>
    <n v="67"/>
    <s v="Aditi Consulting"/>
    <s v="['r', 'python', 'sql', 'spss']"/>
  </r>
  <r>
    <n v="32177"/>
    <x v="6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n v="32178"/>
    <x v="0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n v="32179"/>
    <x v="6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n v="32180"/>
    <x v="6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n v="32181"/>
    <x v="8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n v="32182"/>
    <x v="4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n v="32183"/>
    <x v="8"/>
    <s v="Business Intelligence Analyst"/>
    <s v="Davie, FL"/>
    <s v="via LinkedIn"/>
    <x v="2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n v="32184"/>
    <x v="6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n v="32185"/>
    <x v="6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n v="32186"/>
    <x v="4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n v="32187"/>
    <x v="5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n v="32189"/>
    <x v="6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n v="32190"/>
    <x v="8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n v="32191"/>
    <x v="2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n v="32192"/>
    <x v="1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n v="32193"/>
    <x v="4"/>
    <s v="Data Scientist"/>
    <s v="East Hanover, NJ"/>
    <s v="via LinkedIn"/>
    <x v="2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n v="32194"/>
    <x v="6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n v="32195"/>
    <x v="6"/>
    <s v="SAS Data Analyst..........Local to NC Only"/>
    <s v="Charlotte, NC"/>
    <s v="via Indeed"/>
    <x v="2"/>
    <x v="0"/>
    <s v="Georgia"/>
    <n v="44999.614976851852"/>
    <x v="1"/>
    <x v="1"/>
    <s v="United States"/>
    <x v="1"/>
    <m/>
    <n v="42.189998626708977"/>
    <s v="Vizva Technologies"/>
    <s v="['sas', 'sas']"/>
  </r>
  <r>
    <n v="32196"/>
    <x v="4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n v="32197"/>
    <x v="2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n v="32198"/>
    <x v="6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n v="32199"/>
    <x v="8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n v="32200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n v="32201"/>
    <x v="4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n v="32202"/>
    <x v="6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n v="32203"/>
    <x v="5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via Indeed"/>
    <x v="1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n v="32205"/>
    <x v="6"/>
    <s v="Power BI Data Analyst"/>
    <s v="San Ramon, CA"/>
    <s v="via LinkedIn"/>
    <x v="2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n v="32206"/>
    <x v="6"/>
    <s v="Test Data Analyst - Remote / Telecommute"/>
    <s v="Anywhere"/>
    <s v="via ZipRecruiter"/>
    <x v="2"/>
    <x v="1"/>
    <s v="Texas, United States"/>
    <n v="45175.875393518523"/>
    <x v="1"/>
    <x v="1"/>
    <s v="United States"/>
    <x v="1"/>
    <m/>
    <n v="46"/>
    <s v="Cynet Systems"/>
    <m/>
  </r>
  <r>
    <n v="32207"/>
    <x v="6"/>
    <s v="Data Analyst"/>
    <s v="Tampa, FL"/>
    <s v="via Aston Carter"/>
    <x v="2"/>
    <x v="0"/>
    <s v="Florida, United States"/>
    <n v="45152.876932870371"/>
    <x v="0"/>
    <x v="1"/>
    <s v="United States"/>
    <x v="1"/>
    <m/>
    <n v="27.639999389648441"/>
    <s v="Aston Carter"/>
    <s v="['sql', 'excel']"/>
  </r>
  <r>
    <n v="32208"/>
    <x v="3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n v="32209"/>
    <x v="6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n v="32210"/>
    <x v="0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n v="32211"/>
    <x v="2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n v="32212"/>
    <x v="4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n v="32213"/>
    <x v="4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n v="32214"/>
    <x v="6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n v="32215"/>
    <x v="2"/>
    <s v="Senior Data Analyst"/>
    <s v="San Francisco, CA"/>
    <s v="via LinkedIn"/>
    <x v="2"/>
    <x v="0"/>
    <s v="California, United States"/>
    <n v="45198.708958333344"/>
    <x v="1"/>
    <x v="1"/>
    <s v="United States"/>
    <x v="1"/>
    <m/>
    <n v="55"/>
    <s v="Aditi Consulting"/>
    <s v="['excel', 'sheets']"/>
  </r>
  <r>
    <n v="32216"/>
    <x v="1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n v="32217"/>
    <x v="7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n v="32218"/>
    <x v="1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n v="32220"/>
    <x v="6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n v="32221"/>
    <x v="6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n v="32222"/>
    <x v="6"/>
    <s v="Data Analyst / Scientist for Real Estate + Demographic Data"/>
    <s v="Anywhere"/>
    <s v="via Upwork"/>
    <x v="2"/>
    <x v="1"/>
    <s v="Sudan"/>
    <n v="45165.038587962961"/>
    <x v="0"/>
    <x v="1"/>
    <s v="Sudan"/>
    <x v="1"/>
    <m/>
    <n v="31.5"/>
    <s v="Upwork"/>
    <m/>
  </r>
  <r>
    <n v="32223"/>
    <x v="8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n v="32224"/>
    <x v="4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n v="32225"/>
    <x v="6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n v="32226"/>
    <x v="6"/>
    <s v="Data Analyst"/>
    <s v="San Francisco, CA"/>
    <s v="via Dice.com"/>
    <x v="2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n v="32227"/>
    <x v="0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n v="32228"/>
    <x v="1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n v="32229"/>
    <x v="4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n v="32230"/>
    <x v="4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n v="32231"/>
    <x v="2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n v="32232"/>
    <x v="4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n v="32233"/>
    <x v="8"/>
    <s v="Senior Business Systems Analyst, Third Party Data"/>
    <s v="San Francisco, CA"/>
    <s v="via Recruit.net"/>
    <x v="2"/>
    <x v="0"/>
    <s v="California, United States"/>
    <n v="44979.017152777778"/>
    <x v="1"/>
    <x v="1"/>
    <s v="United States"/>
    <x v="0"/>
    <n v="140000"/>
    <m/>
    <s v="Square"/>
    <m/>
  </r>
  <r>
    <n v="32234"/>
    <x v="0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n v="32235"/>
    <x v="0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n v="32236"/>
    <x v="6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n v="32237"/>
    <x v="0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n v="32238"/>
    <x v="4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n v="32239"/>
    <x v="7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n v="32240"/>
    <x v="6"/>
    <s v="Junior Data Analyst"/>
    <s v="Parsippany-Troy Hills, NJ"/>
    <s v="via Indeed"/>
    <x v="2"/>
    <x v="0"/>
    <s v="New York, United States"/>
    <n v="45159.708437499998"/>
    <x v="0"/>
    <x v="0"/>
    <s v="United States"/>
    <x v="0"/>
    <n v="55000"/>
    <m/>
    <s v="CMK Select"/>
    <s v="['go', 'excel', 'spreadsheet']"/>
  </r>
  <r>
    <n v="32241"/>
    <x v="8"/>
    <s v="IT Business Analyst - Washington, D.C."/>
    <s v="Washington, DC"/>
    <s v="via ZipRecruiter"/>
    <x v="2"/>
    <x v="0"/>
    <s v="New York, United States"/>
    <n v="45221.875381944446"/>
    <x v="0"/>
    <x v="1"/>
    <s v="United States"/>
    <x v="1"/>
    <m/>
    <n v="43.5"/>
    <s v="Agility 360"/>
    <m/>
  </r>
  <r>
    <n v="32242"/>
    <x v="2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n v="32243"/>
    <x v="6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n v="32244"/>
    <x v="0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n v="32245"/>
    <x v="2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n v="32246"/>
    <x v="4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n v="32248"/>
    <x v="6"/>
    <s v="Power BI Data Analyst"/>
    <s v="Anywhere"/>
    <s v="via LinkedIn"/>
    <x v="2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n v="32249"/>
    <x v="6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n v="32250"/>
    <x v="6"/>
    <s v="Data Analyst"/>
    <s v="Orlando, FL"/>
    <s v="via Indeed"/>
    <x v="2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n v="32252"/>
    <x v="6"/>
    <s v="Data Analyst with IVR"/>
    <s v="Charlotte, NC"/>
    <s v="via Dice"/>
    <x v="2"/>
    <x v="0"/>
    <s v="Georgia"/>
    <n v="45246.859525462962"/>
    <x v="1"/>
    <x v="1"/>
    <s v="United States"/>
    <x v="1"/>
    <m/>
    <n v="45"/>
    <s v="Trail Blazer Consulting LLC"/>
    <s v="['sql']"/>
  </r>
  <r>
    <n v="32253"/>
    <x v="0"/>
    <s v="Senior Data Scientist - Pricing Modeling - Now Hiring"/>
    <s v="Columbus, OH"/>
    <s v="via Snagajob"/>
    <x v="1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n v="32254"/>
    <x v="4"/>
    <s v="Data Scientist (ML, R/Python)"/>
    <s v="Richmond, VA"/>
    <s v="via Indeed"/>
    <x v="8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n v="32255"/>
    <x v="6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n v="32256"/>
    <x v="6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n v="32257"/>
    <x v="6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n v="32258"/>
    <x v="4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n v="32259"/>
    <x v="6"/>
    <s v="HR Data Analyst"/>
    <s v="Dallas, TX"/>
    <s v="via Dice"/>
    <x v="2"/>
    <x v="0"/>
    <s v="Texas, United States"/>
    <n v="45224.792592592603"/>
    <x v="1"/>
    <x v="1"/>
    <s v="United States"/>
    <x v="1"/>
    <m/>
    <n v="50"/>
    <s v="Mindlance"/>
    <s v="['sql', 'vba', 'excel', 'ms access']"/>
  </r>
  <r>
    <n v="32260"/>
    <x v="6"/>
    <s v="Business Systems Data Analyst"/>
    <s v="Austin, TX"/>
    <s v="via ZipRecruiter"/>
    <x v="5"/>
    <x v="0"/>
    <s v="Texas, United States"/>
    <n v="45204.625821759262"/>
    <x v="1"/>
    <x v="1"/>
    <s v="United States"/>
    <x v="1"/>
    <m/>
    <n v="62.5"/>
    <s v="Hireblazer"/>
    <s v="['sharepoint']"/>
  </r>
  <r>
    <n v="32261"/>
    <x v="6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n v="32262"/>
    <x v="1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n v="32263"/>
    <x v="7"/>
    <s v="Senior Cloud Software Engineer"/>
    <s v="Masovian Voivodeship, Poland"/>
    <s v="via Levels.fyi"/>
    <x v="2"/>
    <x v="0"/>
    <s v="Poland"/>
    <n v="45231.972719907397"/>
    <x v="1"/>
    <x v="1"/>
    <s v="Poland"/>
    <x v="0"/>
    <n v="65769"/>
    <m/>
    <s v="Sumo Logic"/>
    <s v="['scala', 'aws', 'kafka', 'kubernetes']"/>
  </r>
  <r>
    <n v="32264"/>
    <x v="6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n v="32265"/>
    <x v="4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n v="32266"/>
    <x v="4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n v="32267"/>
    <x v="6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n v="32268"/>
    <x v="6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n v="32270"/>
    <x v="4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n v="32271"/>
    <x v="4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n v="32273"/>
    <x v="6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n v="32274"/>
    <x v="6"/>
    <s v="Data Analyst"/>
    <s v="Austin, TX"/>
    <s v="via LinkedIn"/>
    <x v="2"/>
    <x v="0"/>
    <s v="Texas, United States"/>
    <n v="45002.584039351852"/>
    <x v="0"/>
    <x v="1"/>
    <s v="United States"/>
    <x v="1"/>
    <m/>
    <n v="43"/>
    <s v="TalentBurst, an Inc 5000 company"/>
    <s v="['excel']"/>
  </r>
  <r>
    <n v="32275"/>
    <x v="4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n v="32276"/>
    <x v="4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n v="32277"/>
    <x v="6"/>
    <s v="Analytics Manager"/>
    <s v="San Bruno, CA"/>
    <s v="via LinkedIn"/>
    <x v="5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n v="32278"/>
    <x v="1"/>
    <s v="Data Engineer"/>
    <s v="Ridgefield Park, NJ"/>
    <s v="via LinkedIn"/>
    <x v="2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n v="32279"/>
    <x v="6"/>
    <s v="Data Analyst"/>
    <s v="Morris Plains, NJ"/>
    <s v="via LinkedIn"/>
    <x v="2"/>
    <x v="0"/>
    <s v="New York, United States"/>
    <n v="45145.583414351851"/>
    <x v="0"/>
    <x v="1"/>
    <s v="United States"/>
    <x v="1"/>
    <m/>
    <n v="29"/>
    <s v="Brooksource"/>
    <s v="['python', 'sql', 'alteryx', 'jira']"/>
  </r>
  <r>
    <n v="32280"/>
    <x v="2"/>
    <s v="Senior Data Analyst - Onsite in California"/>
    <s v="Menlo Park, CA"/>
    <s v="via Dice"/>
    <x v="2"/>
    <x v="0"/>
    <s v="California, United States"/>
    <n v="45030.875787037039"/>
    <x v="0"/>
    <x v="1"/>
    <s v="United States"/>
    <x v="1"/>
    <m/>
    <n v="55"/>
    <s v="Acunor Infotech"/>
    <s v="['sql', 'python', 'tableau']"/>
  </r>
  <r>
    <n v="32281"/>
    <x v="4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n v="32282"/>
    <x v="2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n v="32283"/>
    <x v="6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n v="32284"/>
    <x v="8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via Dice"/>
    <x v="2"/>
    <x v="0"/>
    <s v="New York, United States"/>
    <n v="45127.916979166657"/>
    <x v="1"/>
    <x v="1"/>
    <s v="United States"/>
    <x v="1"/>
    <m/>
    <n v="47.5"/>
    <s v="Mindlance"/>
    <s v="['sql', 'tableau', 'excel']"/>
  </r>
  <r>
    <n v="32286"/>
    <x v="6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n v="32287"/>
    <x v="6"/>
    <s v="Market Data Analyst"/>
    <s v="Plano, TX"/>
    <s v="via LinkedIn"/>
    <x v="2"/>
    <x v="0"/>
    <s v="Texas, United States"/>
    <n v="45155.792939814812"/>
    <x v="0"/>
    <x v="1"/>
    <s v="United States"/>
    <x v="1"/>
    <m/>
    <n v="40"/>
    <s v="EPITEC"/>
    <s v="['python', 'alteryx', 'tableau', 'excel']"/>
  </r>
  <r>
    <n v="32288"/>
    <x v="6"/>
    <s v="Customer Journey Data Analyst"/>
    <s v="Bernards, NJ"/>
    <s v="via LinkedIn"/>
    <x v="2"/>
    <x v="0"/>
    <s v="New York, United States"/>
    <n v="45054.45853009259"/>
    <x v="0"/>
    <x v="1"/>
    <s v="United States"/>
    <x v="1"/>
    <m/>
    <n v="41"/>
    <s v="Insight Global"/>
    <m/>
  </r>
  <r>
    <n v="32289"/>
    <x v="6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n v="32290"/>
    <x v="4"/>
    <s v="Data Scientist"/>
    <s v="Beverly Hills, CA"/>
    <s v="via LinkedIn"/>
    <x v="2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n v="32291"/>
    <x v="6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n v="32292"/>
    <x v="6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n v="32293"/>
    <x v="6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n v="32294"/>
    <x v="4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n v="32296"/>
    <x v="8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n v="32297"/>
    <x v="4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n v="32298"/>
    <x v="4"/>
    <s v="Data Scientist"/>
    <s v="Indianapolis, IN"/>
    <s v="via Dice"/>
    <x v="2"/>
    <x v="0"/>
    <s v="Illinois, United States"/>
    <n v="45232.919699074067"/>
    <x v="0"/>
    <x v="1"/>
    <s v="United States"/>
    <x v="0"/>
    <n v="100000"/>
    <m/>
    <s v="Srinav Inc."/>
    <m/>
  </r>
  <r>
    <n v="32299"/>
    <x v="6"/>
    <s v="Data Analyst"/>
    <s v="Atlanta, GA"/>
    <s v="via Atlanta, GA - Geebo"/>
    <x v="7"/>
    <x v="0"/>
    <s v="Georgia"/>
    <n v="45187.986828703702"/>
    <x v="1"/>
    <x v="1"/>
    <s v="United States"/>
    <x v="1"/>
    <m/>
    <n v="24"/>
    <s v="IT-SCIENT"/>
    <s v="['sql', 'nosql']"/>
  </r>
  <r>
    <n v="32300"/>
    <x v="4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n v="32301"/>
    <x v="2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n v="32303"/>
    <x v="4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n v="32304"/>
    <x v="5"/>
    <s v="Senior Data Engineer - Principal Associate"/>
    <s v="Newtown Square, PA"/>
    <s v="via SaluteMyJob"/>
    <x v="1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via Upwork"/>
    <x v="2"/>
    <x v="1"/>
    <s v="Texas, United States"/>
    <n v="45082.294953703713"/>
    <x v="0"/>
    <x v="1"/>
    <s v="United States"/>
    <x v="1"/>
    <m/>
    <n v="31.5"/>
    <s v="Upwork"/>
    <s v="['azure']"/>
  </r>
  <r>
    <n v="32306"/>
    <x v="4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n v="32307"/>
    <x v="6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n v="32308"/>
    <x v="4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n v="32309"/>
    <x v="0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n v="32310"/>
    <x v="0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n v="32312"/>
    <x v="4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n v="32313"/>
    <x v="0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n v="32314"/>
    <x v="0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n v="32316"/>
    <x v="2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n v="32317"/>
    <x v="0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n v="32318"/>
    <x v="6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n v="32319"/>
    <x v="0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n v="32320"/>
    <x v="6"/>
    <s v="Data Analyst"/>
    <s v="New York, NY"/>
    <s v="via Dice"/>
    <x v="2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n v="32321"/>
    <x v="6"/>
    <s v="Data Analyst (Hybrid)"/>
    <s v="New York, NY"/>
    <s v="via ZipRecruiter"/>
    <x v="2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n v="32322"/>
    <x v="6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n v="32323"/>
    <x v="0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n v="32325"/>
    <x v="1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n v="32326"/>
    <x v="4"/>
    <s v="Data Scientist, Analytics - Trust &amp; Safety"/>
    <s v="New York, NY"/>
    <s v="via LinkedIn"/>
    <x v="0"/>
    <x v="0"/>
    <s v="New York, United States"/>
    <n v="45048.41915509259"/>
    <x v="0"/>
    <x v="0"/>
    <s v="United States"/>
    <x v="0"/>
    <n v="175955.5"/>
    <m/>
    <s v="TikTok"/>
    <s v="['sql']"/>
  </r>
  <r>
    <n v="32327"/>
    <x v="2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n v="32328"/>
    <x v="4"/>
    <s v="Data Scientist"/>
    <s v="Anywhere"/>
    <s v="via LinkedIn"/>
    <x v="2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n v="32329"/>
    <x v="4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n v="32330"/>
    <x v="2"/>
    <s v="Senior Data Analyst"/>
    <s v="Chicago, IL"/>
    <s v="via Dice"/>
    <x v="2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n v="32331"/>
    <x v="6"/>
    <s v="Data Analyst"/>
    <s v="Plano, TX"/>
    <s v="via LinkedIn"/>
    <x v="2"/>
    <x v="0"/>
    <s v="Texas, United States"/>
    <n v="45140.792893518519"/>
    <x v="1"/>
    <x v="1"/>
    <s v="United States"/>
    <x v="1"/>
    <m/>
    <n v="53"/>
    <s v="Insight Global"/>
    <s v="['tableau', 'excel']"/>
  </r>
  <r>
    <n v="32332"/>
    <x v="8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n v="32333"/>
    <x v="4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n v="32334"/>
    <x v="6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n v="32335"/>
    <x v="1"/>
    <s v="Data Engineer - Now Hiring"/>
    <s v="McLean, VA"/>
    <s v="via Snagajob"/>
    <x v="1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n v="32337"/>
    <x v="1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n v="32338"/>
    <x v="4"/>
    <s v="Data Scientist"/>
    <s v="Gary, IN"/>
    <s v="via Indeed"/>
    <x v="2"/>
    <x v="0"/>
    <s v="Illinois, United States"/>
    <n v="45230.710590277777"/>
    <x v="0"/>
    <x v="1"/>
    <s v="United States"/>
    <x v="1"/>
    <m/>
    <n v="39.5"/>
    <s v="Sumeru INC"/>
    <s v="['r', 'python', 'sql']"/>
  </r>
  <r>
    <n v="32339"/>
    <x v="6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n v="32340"/>
    <x v="4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n v="32342"/>
    <x v="6"/>
    <s v="Intern - Digital Analyst - Summer 2024"/>
    <s v="Anywhere"/>
    <s v="via Snagajob"/>
    <x v="3"/>
    <x v="1"/>
    <s v="Georgia"/>
    <n v="45219.106550925928"/>
    <x v="0"/>
    <x v="0"/>
    <s v="United States"/>
    <x v="1"/>
    <m/>
    <n v="25"/>
    <s v="Lumen"/>
    <s v="['sql', 'tableau', 'splunk']"/>
  </r>
  <r>
    <n v="32343"/>
    <x v="6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n v="32344"/>
    <x v="6"/>
    <s v="Data Entry / Clerk (Data Quality Analyst) in New York!"/>
    <s v="New York, NY"/>
    <s v="via ZipRecruiter"/>
    <x v="2"/>
    <x v="0"/>
    <s v="New York, United States"/>
    <n v="45278.708287037043"/>
    <x v="0"/>
    <x v="1"/>
    <s v="United States"/>
    <x v="1"/>
    <m/>
    <n v="65.5"/>
    <s v="HirePower"/>
    <m/>
  </r>
  <r>
    <n v="32345"/>
    <x v="6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n v="32346"/>
    <x v="6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n v="32347"/>
    <x v="6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n v="32348"/>
    <x v="2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n v="32349"/>
    <x v="4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n v="32350"/>
    <x v="1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n v="32351"/>
    <x v="0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n v="32353"/>
    <x v="1"/>
    <s v="Data Engineer"/>
    <s v="Houston, TX"/>
    <s v="via LinkedIn"/>
    <x v="0"/>
    <x v="0"/>
    <s v="Texas, United States"/>
    <n v="45086.58792824074"/>
    <x v="0"/>
    <x v="1"/>
    <s v="United States"/>
    <x v="1"/>
    <m/>
    <n v="62.5"/>
    <s v="Avance Consulting"/>
    <s v="['python', 'sql', 'nosql', 'azure', 'gcp', 'github', 'jenkins', 'docker', 'kubernetes']"/>
  </r>
  <r>
    <n v="32354"/>
    <x v="6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n v="32355"/>
    <x v="6"/>
    <s v="Data Analyst"/>
    <s v="Tampa, FL"/>
    <s v="via Indeed"/>
    <x v="2"/>
    <x v="0"/>
    <s v="Florida, United States"/>
    <n v="45258.834791666668"/>
    <x v="1"/>
    <x v="0"/>
    <s v="United States"/>
    <x v="0"/>
    <n v="77500"/>
    <m/>
    <s v="Ascendion"/>
    <s v="['sql']"/>
  </r>
  <r>
    <n v="32356"/>
    <x v="7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n v="32357"/>
    <x v="6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via Snagajob"/>
    <x v="1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via Jobs Market"/>
    <x v="2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n v="32360"/>
    <x v="4"/>
    <s v="Entry Level Data Specialist"/>
    <s v="Ballwin, MO"/>
    <s v="via LinkedIn"/>
    <x v="2"/>
    <x v="0"/>
    <s v="Illinois, United States"/>
    <n v="45188.542453703703"/>
    <x v="0"/>
    <x v="1"/>
    <s v="United States"/>
    <x v="1"/>
    <m/>
    <n v="20"/>
    <s v="Insight Global"/>
    <m/>
  </r>
  <r>
    <n v="32361"/>
    <x v="6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n v="32362"/>
    <x v="4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n v="32363"/>
    <x v="6"/>
    <s v="Data Analyst"/>
    <s v="St. Louis, MO"/>
    <s v="via LinkedIn"/>
    <x v="2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n v="32364"/>
    <x v="8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n v="32365"/>
    <x v="6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n v="32366"/>
    <x v="4"/>
    <s v="Azure Lakehouse Data Scientist- Remote"/>
    <s v="Anywhere"/>
    <s v="via ZipRecruiter"/>
    <x v="5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n v="32367"/>
    <x v="4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n v="32368"/>
    <x v="6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n v="32369"/>
    <x v="4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n v="32370"/>
    <x v="4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n v="32371"/>
    <x v="4"/>
    <s v="Principal Data Scientist - DataML, Enterprise Data Science..."/>
    <s v="Boston, MA"/>
    <s v="via Built In Boston"/>
    <x v="1"/>
    <x v="0"/>
    <s v="New York, United States"/>
    <n v="45238.16846064815"/>
    <x v="0"/>
    <x v="0"/>
    <s v="United States"/>
    <x v="0"/>
    <n v="179000"/>
    <m/>
    <s v="Capital One"/>
    <s v="['aws', 'hugging face', 'spark']"/>
  </r>
  <r>
    <n v="32372"/>
    <x v="4"/>
    <s v="Data Scientist II"/>
    <s v="Anywhere"/>
    <s v="via Indeed"/>
    <x v="2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via ZipRecruiter"/>
    <x v="2"/>
    <x v="0"/>
    <s v="California, United States"/>
    <n v="45086.875497685192"/>
    <x v="0"/>
    <x v="1"/>
    <s v="United States"/>
    <x v="1"/>
    <m/>
    <n v="53"/>
    <s v="Russell Tobin"/>
    <s v="['sql', 'tableau']"/>
  </r>
  <r>
    <n v="32374"/>
    <x v="6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n v="32375"/>
    <x v="1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n v="32376"/>
    <x v="8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n v="32377"/>
    <x v="2"/>
    <s v="Senior Value Based Payment Data Analyst - Full-time / Part-time"/>
    <s v="Oregon, IL"/>
    <s v="via Snagajob"/>
    <x v="1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n v="32379"/>
    <x v="6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n v="32380"/>
    <x v="0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n v="32381"/>
    <x v="4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n v="32382"/>
    <x v="6"/>
    <s v="Associate Clinical Data Manager"/>
    <s v="Tempe, AZ"/>
    <s v="via Ai-Jobs.net"/>
    <x v="0"/>
    <x v="0"/>
    <s v="Sudan"/>
    <n v="45098.375902777778"/>
    <x v="0"/>
    <x v="1"/>
    <s v="Sudan"/>
    <x v="0"/>
    <n v="80850"/>
    <m/>
    <s v="Statistics &amp; Data Corporation (SDC)"/>
    <m/>
  </r>
  <r>
    <n v="32383"/>
    <x v="6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n v="32384"/>
    <x v="6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via Upwork"/>
    <x v="2"/>
    <x v="1"/>
    <s v="Illinois, United States"/>
    <n v="45018.960127314807"/>
    <x v="0"/>
    <x v="1"/>
    <s v="United States"/>
    <x v="1"/>
    <m/>
    <n v="70"/>
    <s v="Upwork"/>
    <m/>
  </r>
  <r>
    <n v="32386"/>
    <x v="6"/>
    <s v="Business Data Analyst - III"/>
    <s v="Boston, MA"/>
    <s v="via Indeed"/>
    <x v="5"/>
    <x v="0"/>
    <s v="New York, United States"/>
    <n v="45202.58353009259"/>
    <x v="0"/>
    <x v="1"/>
    <s v="United States"/>
    <x v="1"/>
    <m/>
    <n v="51"/>
    <s v="eTeam Inc."/>
    <s v="['sql', 'python', 'sheets', 'slack']"/>
  </r>
  <r>
    <n v="32387"/>
    <x v="6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n v="32388"/>
    <x v="6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n v="32389"/>
    <x v="4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n v="32390"/>
    <x v="6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n v="32391"/>
    <x v="6"/>
    <s v="Data Analyst"/>
    <s v="Anywhere"/>
    <s v="via Get.It"/>
    <x v="2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n v="32392"/>
    <x v="6"/>
    <s v="Business Data Analyst( NY Onsite/remote schedule; 3 days on site..."/>
    <s v="New York, NY"/>
    <s v="via Dice"/>
    <x v="2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n v="32393"/>
    <x v="4"/>
    <s v="Data Scientist with Real Estate and Street Art Focus"/>
    <s v="Anywhere"/>
    <s v="via Upwork"/>
    <x v="2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n v="32394"/>
    <x v="0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n v="32395"/>
    <x v="2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n v="32396"/>
    <x v="6"/>
    <s v="Financial Data Analyst - Entry Level"/>
    <s v="Princeton, NJ"/>
    <s v="via LinkedIn"/>
    <x v="2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n v="32397"/>
    <x v="6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n v="32398"/>
    <x v="6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n v="32399"/>
    <x v="6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n v="32400"/>
    <x v="4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n v="32402"/>
    <x v="0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n v="32403"/>
    <x v="8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n v="32404"/>
    <x v="0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n v="32405"/>
    <x v="4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n v="32406"/>
    <x v="2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n v="32407"/>
    <x v="6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n v="32408"/>
    <x v="4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n v="32409"/>
    <x v="2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n v="32410"/>
    <x v="6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n v="32411"/>
    <x v="6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n v="32412"/>
    <x v="2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n v="32413"/>
    <x v="8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n v="32414"/>
    <x v="1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via Snagajob"/>
    <x v="1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n v="32416"/>
    <x v="6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n v="32417"/>
    <x v="6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n v="32418"/>
    <x v="1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n v="32420"/>
    <x v="8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n v="32421"/>
    <x v="2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n v="32422"/>
    <x v="8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n v="32423"/>
    <x v="6"/>
    <s v="Data Analyst"/>
    <s v="Irving, TX"/>
    <s v="via Dice"/>
    <x v="2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n v="32424"/>
    <x v="6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n v="32425"/>
    <x v="6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n v="32426"/>
    <x v="4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n v="32427"/>
    <x v="4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n v="32428"/>
    <x v="4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n v="32429"/>
    <x v="4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n v="32430"/>
    <x v="6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n v="32431"/>
    <x v="4"/>
    <s v="Data scientist security"/>
    <s v="Norfolk, VA"/>
    <s v="via Talent.com"/>
    <x v="1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via LinkedIn"/>
    <x v="2"/>
    <x v="0"/>
    <s v="Illinois, United States"/>
    <n v="44992.85297453704"/>
    <x v="0"/>
    <x v="1"/>
    <s v="United States"/>
    <x v="1"/>
    <m/>
    <n v="47.5"/>
    <s v="TeamSoft"/>
    <s v="['python']"/>
  </r>
  <r>
    <n v="32433"/>
    <x v="4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n v="32434"/>
    <x v="3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n v="32435"/>
    <x v="4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n v="32436"/>
    <x v="4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n v="32437"/>
    <x v="6"/>
    <s v="Electronic Data Interchange Analyst"/>
    <s v="McKinney, TX"/>
    <s v="via LinkedIn"/>
    <x v="2"/>
    <x v="0"/>
    <s v="Texas, United States"/>
    <n v="45057.668252314812"/>
    <x v="1"/>
    <x v="1"/>
    <s v="United States"/>
    <x v="1"/>
    <m/>
    <n v="52.5"/>
    <s v="Yoh, A Day &amp; Zimmermann Company"/>
    <m/>
  </r>
  <r>
    <n v="32438"/>
    <x v="1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n v="32439"/>
    <x v="6"/>
    <s v="LOCAL TO STL ONLY - SSRS Reporting / Data Analyst - No C2C"/>
    <s v="Fenton, MO"/>
    <s v="via LinkedIn"/>
    <x v="2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n v="32440"/>
    <x v="0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n v="32441"/>
    <x v="3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n v="32442"/>
    <x v="6"/>
    <s v="Data Analyst  AWS Cloud  Lexington, MA 43436"/>
    <s v="Lexington, MA"/>
    <s v="via Dice"/>
    <x v="2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n v="32443"/>
    <x v="7"/>
    <s v="Core Java Developer, Data Analytics Technology - Full-time / Part-time"/>
    <s v="Tampa, FL"/>
    <s v="via Snagajob"/>
    <x v="1"/>
    <x v="0"/>
    <s v="Florida, United States"/>
    <n v="45187.126458333332"/>
    <x v="0"/>
    <x v="1"/>
    <s v="United States"/>
    <x v="1"/>
    <m/>
    <n v="41.010002136230469"/>
    <s v="Citi"/>
    <m/>
  </r>
  <r>
    <n v="32444"/>
    <x v="6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n v="32445"/>
    <x v="6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n v="32446"/>
    <x v="6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n v="32448"/>
    <x v="0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n v="32449"/>
    <x v="6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n v="32450"/>
    <x v="6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n v="32451"/>
    <x v="6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n v="32452"/>
    <x v="4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n v="32453"/>
    <x v="6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n v="32454"/>
    <x v="0"/>
    <s v="Senior Data Scientist"/>
    <s v="Anywhere"/>
    <s v="via Indeed"/>
    <x v="8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n v="32455"/>
    <x v="7"/>
    <s v="Python &amp; Informatica Engineer"/>
    <s v="Auburn Hills, MI"/>
    <s v="via Dice"/>
    <x v="2"/>
    <x v="0"/>
    <s v="Georgia"/>
    <n v="45188.607997685183"/>
    <x v="1"/>
    <x v="1"/>
    <s v="United States"/>
    <x v="1"/>
    <m/>
    <n v="45"/>
    <s v="4-Serv Solutions Inc."/>
    <s v="['python', 'sql', 'pyspark']"/>
  </r>
  <r>
    <n v="32456"/>
    <x v="6"/>
    <s v="Data Analyst (Contractor) - Full-time / Part-time"/>
    <s v="Brooklyn, NY"/>
    <s v="via Snagajob"/>
    <x v="11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n v="32457"/>
    <x v="4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n v="32458"/>
    <x v="6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n v="32459"/>
    <x v="6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n v="32460"/>
    <x v="6"/>
    <s v="Data Analyst"/>
    <s v="Jersey City, NJ"/>
    <s v="via Indeed"/>
    <x v="2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n v="32461"/>
    <x v="4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n v="32462"/>
    <x v="4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n v="32463"/>
    <x v="6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n v="32464"/>
    <x v="4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n v="32466"/>
    <x v="4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n v="32467"/>
    <x v="6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n v="32468"/>
    <x v="6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n v="32469"/>
    <x v="6"/>
    <s v="Data Analyst"/>
    <s v="Bloomington, IL"/>
    <s v="via Aston Carter"/>
    <x v="2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n v="32470"/>
    <x v="8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n v="32471"/>
    <x v="4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n v="32472"/>
    <x v="6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n v="32473"/>
    <x v="1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n v="32474"/>
    <x v="1"/>
    <s v="Lead Big Data Engineer -- NJ (Onsite)"/>
    <s v="Raritan, NJ"/>
    <s v="via Dice"/>
    <x v="2"/>
    <x v="0"/>
    <s v="Sudan"/>
    <n v="45089.816261574073"/>
    <x v="1"/>
    <x v="1"/>
    <s v="Sudan"/>
    <x v="1"/>
    <m/>
    <n v="70"/>
    <s v="Alpha Silicon"/>
    <s v="['python', 'neo4j', 'hadoop']"/>
  </r>
  <r>
    <n v="32475"/>
    <x v="6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n v="32476"/>
    <x v="6"/>
    <s v="Transportation Program Specialist/ Transportation Data Analyst"/>
    <s v="Philadelphia, PA"/>
    <s v="via IT JobServe"/>
    <x v="1"/>
    <x v="0"/>
    <s v="New York, United States"/>
    <n v="45277.791759259257"/>
    <x v="0"/>
    <x v="0"/>
    <s v="United States"/>
    <x v="0"/>
    <n v="126801.5"/>
    <m/>
    <s v="US Department of Transportation"/>
    <s v="['phoenix']"/>
  </r>
  <r>
    <n v="32477"/>
    <x v="6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n v="32479"/>
    <x v="6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n v="32480"/>
    <x v="0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n v="32481"/>
    <x v="6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n v="32482"/>
    <x v="2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n v="32483"/>
    <x v="6"/>
    <s v="Business Data Analyst"/>
    <s v="Miami, FL"/>
    <s v="via LinkedIn"/>
    <x v="2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n v="32484"/>
    <x v="4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n v="32485"/>
    <x v="8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n v="32486"/>
    <x v="4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n v="32487"/>
    <x v="6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n v="32488"/>
    <x v="4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n v="32489"/>
    <x v="6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n v="32490"/>
    <x v="6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n v="32491"/>
    <x v="2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n v="32492"/>
    <x v="4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n v="32493"/>
    <x v="6"/>
    <s v="Data Encounter Analyst"/>
    <s v="California, MO"/>
    <s v="via Snagajob"/>
    <x v="1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n v="32494"/>
    <x v="6"/>
    <s v="Data Analyst - Now Hiring"/>
    <s v="Tampa, FL"/>
    <s v="via Snagajob"/>
    <x v="1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n v="32495"/>
    <x v="6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n v="32496"/>
    <x v="6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n v="32498"/>
    <x v="4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n v="32499"/>
    <x v="6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n v="32500"/>
    <x v="6"/>
    <s v="Business Intelligence Developer/Tableau"/>
    <s v="Irving, TX"/>
    <s v="via LinkedIn"/>
    <x v="5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n v="32501"/>
    <x v="4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n v="32502"/>
    <x v="4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n v="32503"/>
    <x v="0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n v="32505"/>
    <x v="6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n v="32506"/>
    <x v="0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n v="32507"/>
    <x v="6"/>
    <s v="Data Analyst"/>
    <s v="Anywhere"/>
    <s v="via LinkedIn"/>
    <x v="2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n v="32508"/>
    <x v="4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n v="32509"/>
    <x v="0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n v="32510"/>
    <x v="6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n v="32511"/>
    <x v="3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n v="32512"/>
    <x v="6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n v="32513"/>
    <x v="6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n v="32514"/>
    <x v="6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n v="32515"/>
    <x v="6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n v="32516"/>
    <x v="1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n v="32517"/>
    <x v="6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n v="32518"/>
    <x v="6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n v="32519"/>
    <x v="6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n v="32520"/>
    <x v="6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n v="32521"/>
    <x v="6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n v="32522"/>
    <x v="2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n v="32523"/>
    <x v="6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n v="32524"/>
    <x v="6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n v="32525"/>
    <x v="0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n v="32526"/>
    <x v="4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n v="32527"/>
    <x v="6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n v="32528"/>
    <x v="6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n v="32529"/>
    <x v="1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n v="32531"/>
    <x v="4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n v="32532"/>
    <x v="6"/>
    <s v="Database Analyst - 75871"/>
    <s v="Columbia, SC"/>
    <s v="via LinkedIn"/>
    <x v="2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n v="32533"/>
    <x v="4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n v="32534"/>
    <x v="6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n v="32535"/>
    <x v="6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n v="32536"/>
    <x v="0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n v="32537"/>
    <x v="6"/>
    <s v="Data QA Lead"/>
    <s v="Dallas, TX"/>
    <s v="via LinkedIn"/>
    <x v="5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n v="32538"/>
    <x v="6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n v="32539"/>
    <x v="4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n v="32540"/>
    <x v="1"/>
    <s v="Big Data Engineer"/>
    <s v="Texas City, TX"/>
    <s v="via Dice"/>
    <x v="2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n v="32541"/>
    <x v="6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n v="32542"/>
    <x v="0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n v="32543"/>
    <x v="4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n v="32544"/>
    <x v="6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n v="32545"/>
    <x v="6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n v="32546"/>
    <x v="3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n v="32547"/>
    <x v="6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n v="32548"/>
    <x v="8"/>
    <s v="Sr Lease Admin Analyst"/>
    <s v="Toms River, NJ"/>
    <s v="via Robert Half"/>
    <x v="18"/>
    <x v="0"/>
    <s v="New York, United States"/>
    <n v="45287.625138888892"/>
    <x v="1"/>
    <x v="1"/>
    <s v="United States"/>
    <x v="1"/>
    <m/>
    <n v="33"/>
    <s v="Robert Half"/>
    <m/>
  </r>
  <r>
    <n v="32549"/>
    <x v="8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n v="32550"/>
    <x v="6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n v="32551"/>
    <x v="2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n v="32552"/>
    <x v="6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n v="32553"/>
    <x v="6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n v="32554"/>
    <x v="6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n v="32555"/>
    <x v="6"/>
    <s v="Operations Data Analyst"/>
    <s v="Norristown, PA"/>
    <s v="via LinkedIn"/>
    <x v="2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via Ai-Jobs.net"/>
    <x v="2"/>
    <x v="0"/>
    <s v="Australia"/>
    <n v="45091.432893518519"/>
    <x v="0"/>
    <x v="1"/>
    <s v="Australia"/>
    <x v="0"/>
    <n v="96773"/>
    <m/>
    <s v="Leidos"/>
    <s v="['sql', 'sql server', 'oracle']"/>
  </r>
  <r>
    <n v="32557"/>
    <x v="6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n v="32558"/>
    <x v="2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n v="32559"/>
    <x v="6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n v="32560"/>
    <x v="1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n v="32561"/>
    <x v="6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n v="32562"/>
    <x v="4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n v="32563"/>
    <x v="6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n v="32564"/>
    <x v="6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n v="32565"/>
    <x v="4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n v="32566"/>
    <x v="1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n v="32568"/>
    <x v="6"/>
    <s v="Data Analyst"/>
    <s v="San Bruno, CA"/>
    <s v="via Dice"/>
    <x v="2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n v="32569"/>
    <x v="1"/>
    <s v="Sr. Data Engineer w/ DevSecOps"/>
    <s v="Dublin, OH"/>
    <s v="via LinkedIn"/>
    <x v="2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n v="32570"/>
    <x v="1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n v="32571"/>
    <x v="6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n v="32572"/>
    <x v="6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n v="32573"/>
    <x v="6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n v="32574"/>
    <x v="4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n v="32575"/>
    <x v="4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n v="32576"/>
    <x v="1"/>
    <s v="Data scientist/Data engineer"/>
    <s v="Anywhere"/>
    <s v="via Dice"/>
    <x v="2"/>
    <x v="1"/>
    <s v="Georgia"/>
    <n v="44978.002615740741"/>
    <x v="0"/>
    <x v="1"/>
    <s v="United States"/>
    <x v="0"/>
    <n v="45000"/>
    <m/>
    <s v="SSI People"/>
    <s v="['python', 'sql']"/>
  </r>
  <r>
    <n v="32577"/>
    <x v="6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n v="32578"/>
    <x v="6"/>
    <s v="Data Analysis/ Project Coordinator/ BA"/>
    <s v="Jersey City, NJ"/>
    <s v="via Dice"/>
    <x v="2"/>
    <x v="0"/>
    <s v="New York, United States"/>
    <n v="45188.541631944441"/>
    <x v="0"/>
    <x v="1"/>
    <s v="United States"/>
    <x v="1"/>
    <m/>
    <n v="65"/>
    <s v="Ionidea"/>
    <s v="['excel', 'powerpoint']"/>
  </r>
  <r>
    <n v="32579"/>
    <x v="3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n v="32580"/>
    <x v="1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n v="32581"/>
    <x v="6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n v="32582"/>
    <x v="6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n v="32583"/>
    <x v="0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n v="32584"/>
    <x v="6"/>
    <s v="Business Data Analyst"/>
    <s v="Charlotte, NC"/>
    <s v="via LinkedIn"/>
    <x v="2"/>
    <x v="0"/>
    <s v="Georgia"/>
    <n v="44984.651354166657"/>
    <x v="0"/>
    <x v="1"/>
    <s v="United States"/>
    <x v="1"/>
    <m/>
    <n v="47.5"/>
    <s v="Apex Systems"/>
    <s v="['sql', 'excel', 'powerpoint', 'tableau']"/>
  </r>
  <r>
    <n v="32585"/>
    <x v="6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n v="32586"/>
    <x v="6"/>
    <s v="eCommerce Data Analyst"/>
    <s v="Austin, TX"/>
    <s v="via ZipRecruiter"/>
    <x v="5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n v="32587"/>
    <x v="6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n v="32588"/>
    <x v="6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via ZipRecruiter"/>
    <x v="2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n v="32591"/>
    <x v="4"/>
    <s v="Data Scientist"/>
    <s v="Anywhere"/>
    <s v="via ZipRecruiter"/>
    <x v="2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n v="32592"/>
    <x v="6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n v="32593"/>
    <x v="8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n v="32594"/>
    <x v="3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n v="32595"/>
    <x v="4"/>
    <s v="Looking For A Data Scientist With AI Expertise!"/>
    <s v="Anywhere"/>
    <s v="via Upwork"/>
    <x v="2"/>
    <x v="1"/>
    <s v="Sudan"/>
    <n v="44987.900092592587"/>
    <x v="0"/>
    <x v="1"/>
    <s v="Sudan"/>
    <x v="1"/>
    <m/>
    <n v="28"/>
    <s v="Upwork"/>
    <m/>
  </r>
  <r>
    <n v="32596"/>
    <x v="6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n v="32597"/>
    <x v="2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n v="32598"/>
    <x v="4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n v="32599"/>
    <x v="0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n v="32601"/>
    <x v="4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n v="32602"/>
    <x v="6"/>
    <s v="Data Analyst 23-03179"/>
    <s v="McLean, VA"/>
    <s v="via LinkedIn"/>
    <x v="2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n v="32603"/>
    <x v="3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n v="32604"/>
    <x v="6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n v="32605"/>
    <x v="4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n v="32606"/>
    <x v="1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n v="32607"/>
    <x v="6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n v="32608"/>
    <x v="6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n v="32609"/>
    <x v="6"/>
    <s v="Data Analyst"/>
    <s v="Florida"/>
    <s v="via LinkedIn"/>
    <x v="2"/>
    <x v="0"/>
    <s v="Florida, United States"/>
    <n v="45059.846828703703"/>
    <x v="0"/>
    <x v="1"/>
    <s v="United States"/>
    <x v="1"/>
    <m/>
    <n v="22.5"/>
    <s v="JPR Group LLC"/>
    <m/>
  </r>
  <r>
    <n v="32610"/>
    <x v="6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via Dice"/>
    <x v="2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via Dice.com"/>
    <x v="2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n v="32615"/>
    <x v="6"/>
    <s v="Data Analyst"/>
    <s v="Round Rock, TX"/>
    <s v="via Central Illinois Proud Jobs"/>
    <x v="2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n v="32616"/>
    <x v="1"/>
    <s v="Sr Data Engineer No C2C, Open to local applicants only"/>
    <s v="Anywhere"/>
    <s v="via ZipRecruiter"/>
    <x v="2"/>
    <x v="1"/>
    <s v="Texas, United States"/>
    <n v="45134.589548611111"/>
    <x v="0"/>
    <x v="1"/>
    <s v="United States"/>
    <x v="0"/>
    <n v="92850"/>
    <m/>
    <s v="Alipro"/>
    <s v="['nosql', 'sql', 'python', 'aws']"/>
  </r>
  <r>
    <n v="32617"/>
    <x v="4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n v="32618"/>
    <x v="4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n v="32619"/>
    <x v="3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n v="32620"/>
    <x v="6"/>
    <s v="Clinical Data Analyst (Entry Level)"/>
    <s v="Plainsboro Township, NJ"/>
    <s v="via Indeed"/>
    <x v="9"/>
    <x v="0"/>
    <s v="New York, United States"/>
    <n v="45250.916701388887"/>
    <x v="0"/>
    <x v="0"/>
    <s v="United States"/>
    <x v="1"/>
    <m/>
    <n v="25"/>
    <s v="ACS"/>
    <s v="['excel']"/>
  </r>
  <r>
    <n v="32621"/>
    <x v="6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n v="32622"/>
    <x v="6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n v="32623"/>
    <x v="6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n v="32624"/>
    <x v="4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n v="32625"/>
    <x v="8"/>
    <s v="IT Business Analyst 2"/>
    <s v="Atlanta, GA"/>
    <s v="via Indeed"/>
    <x v="2"/>
    <x v="0"/>
    <s v="Georgia"/>
    <n v="45216.611990740741"/>
    <x v="0"/>
    <x v="1"/>
    <s v="United States"/>
    <x v="1"/>
    <m/>
    <n v="40.5"/>
    <s v="Tech Aveev LLC"/>
    <m/>
  </r>
  <r>
    <n v="32626"/>
    <x v="4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via Dice"/>
    <x v="2"/>
    <x v="0"/>
    <s v="Georgia"/>
    <n v="45021.566076388888"/>
    <x v="0"/>
    <x v="1"/>
    <s v="United States"/>
    <x v="1"/>
    <m/>
    <n v="85"/>
    <s v="AQUA Information Systems, Inc."/>
    <s v="['sql', 'python', 'oracle']"/>
  </r>
  <r>
    <n v="32628"/>
    <x v="6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n v="32629"/>
    <x v="1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n v="32630"/>
    <x v="1"/>
    <s v="Cloud Data Engineer"/>
    <s v="Anywhere"/>
    <s v="via Dice.com"/>
    <x v="2"/>
    <x v="1"/>
    <s v="Canada"/>
    <n v="45131.634444444448"/>
    <x v="1"/>
    <x v="1"/>
    <s v="Canada"/>
    <x v="1"/>
    <m/>
    <n v="55"/>
    <s v="Zyreoneconsulting LLC"/>
    <m/>
  </r>
  <r>
    <n v="32631"/>
    <x v="4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n v="32632"/>
    <x v="4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n v="32633"/>
    <x v="6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n v="32634"/>
    <x v="4"/>
    <s v="Data Science(BI - Python and SQL + Tableau)"/>
    <s v="Denver, CO"/>
    <s v="via ZipRecruiter"/>
    <x v="7"/>
    <x v="0"/>
    <s v="Sudan"/>
    <n v="45188.293009259258"/>
    <x v="1"/>
    <x v="1"/>
    <s v="Sudan"/>
    <x v="1"/>
    <m/>
    <n v="55"/>
    <s v="ApTask"/>
    <s v="['python', 'sql', 'aws', 'tableau']"/>
  </r>
  <r>
    <n v="32635"/>
    <x v="6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n v="32637"/>
    <x v="4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n v="32639"/>
    <x v="6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n v="32640"/>
    <x v="8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n v="32641"/>
    <x v="6"/>
    <s v="Data Analyst"/>
    <s v="Charlotte, NC"/>
    <s v="via Dice"/>
    <x v="5"/>
    <x v="0"/>
    <s v="Georgia"/>
    <n v="45259.569247685176"/>
    <x v="1"/>
    <x v="1"/>
    <s v="United States"/>
    <x v="1"/>
    <m/>
    <n v="54"/>
    <s v="Collabera LLC"/>
    <s v="['python', 'sql', 'sql server', 'hadoop']"/>
  </r>
  <r>
    <n v="32642"/>
    <x v="6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n v="32643"/>
    <x v="0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n v="32644"/>
    <x v="6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n v="32646"/>
    <x v="6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n v="32647"/>
    <x v="6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n v="32648"/>
    <x v="6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n v="32649"/>
    <x v="4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n v="32650"/>
    <x v="6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n v="32651"/>
    <x v="4"/>
    <s v="Data Modeler I"/>
    <s v="New York, NY"/>
    <s v="via LinkedIn"/>
    <x v="2"/>
    <x v="0"/>
    <s v="New York, United States"/>
    <n v="45272.833437499998"/>
    <x v="1"/>
    <x v="0"/>
    <s v="United States"/>
    <x v="1"/>
    <m/>
    <n v="47.205001831054688"/>
    <s v="Robert Half"/>
    <s v="['go', 'flow']"/>
  </r>
  <r>
    <n v="32652"/>
    <x v="8"/>
    <s v="Business Analyst"/>
    <s v="Milwaukee, WI"/>
    <s v="via ZipRecruiter"/>
    <x v="2"/>
    <x v="0"/>
    <s v="Illinois, United States"/>
    <n v="45118.711782407408"/>
    <x v="0"/>
    <x v="1"/>
    <s v="United States"/>
    <x v="0"/>
    <n v="67500"/>
    <m/>
    <s v="AARA TECHNOLOGIES INC."/>
    <m/>
  </r>
  <r>
    <n v="32653"/>
    <x v="6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n v="32654"/>
    <x v="6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n v="32655"/>
    <x v="6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n v="32656"/>
    <x v="6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n v="32657"/>
    <x v="1"/>
    <s v="Data Engineer - 230123 (No C2C or third parties)"/>
    <s v="Anywhere"/>
    <s v="via Indeed"/>
    <x v="2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n v="32658"/>
    <x v="4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n v="32659"/>
    <x v="6"/>
    <s v="Data Analyst"/>
    <s v="Ramsey, NJ"/>
    <s v="via Robert Half"/>
    <x v="18"/>
    <x v="0"/>
    <s v="New York, United States"/>
    <n v="45225.916724537034"/>
    <x v="1"/>
    <x v="1"/>
    <s v="United States"/>
    <x v="1"/>
    <m/>
    <n v="32.799999237060547"/>
    <s v="Robert Half"/>
    <m/>
  </r>
  <r>
    <n v="32660"/>
    <x v="0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n v="32661"/>
    <x v="6"/>
    <s v="ITSM Data Analyst-Principals ONLY"/>
    <s v="Centreville, VA"/>
    <s v="via LinkedIn"/>
    <x v="2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n v="32662"/>
    <x v="6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n v="32663"/>
    <x v="1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n v="32664"/>
    <x v="6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n v="32665"/>
    <x v="6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n v="32666"/>
    <x v="4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n v="32667"/>
    <x v="0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n v="32668"/>
    <x v="6"/>
    <s v="eCommerce Data Analyst | Hybrid Work | W2 Acceptable | Local..."/>
    <s v="Austin, TX"/>
    <s v="via LinkedIn"/>
    <x v="2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n v="32669"/>
    <x v="4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n v="32670"/>
    <x v="6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n v="32671"/>
    <x v="4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291B2-FFD8-4C02-9EDD-AA63AE12489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BD151-4A6B-4A02-9A0E-30D1C01DA3C3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8D55E-18ED-4757-8C43-28605FA146BE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6">
    <pivotField axis="axisRow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ary_hour_avg" fld="13" baseField="0" baseItem="0" numFmtId="173"/>
    <dataField name="Average of salary_year_avg" fld="12" subtotal="average" baseField="0" baseItem="0" numFmtId="173"/>
  </dataFields>
  <formats count="3">
    <format dxfId="16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FD975A4-BB80-4C33-909B-54A1648DF462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5D65298-8438-416D-BEC4-1D5D8480AC61}" autoFormatId="16" applyNumberFormats="0" applyBorderFormats="0" applyFontFormats="0" applyPatternFormats="0" applyAlignmentFormats="0" applyWidthHeightFormats="0">
  <queryTableRefresh nextId="18">
    <queryTableFields count="1">
      <queryTableField id="17" name="Sheet1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E5D05CF-F744-424A-BB39-F4677236D747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227587-0558-47B8-A1AE-DDD593EAEED2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AEF7230-6D9E-42C8-8AFE-75989D3D53F8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C32CE1-B1CD-43CF-A797-A0AF78A758C4}" name="Table_1" displayName="Table_1" ref="A1:H504" tableType="queryTable" totalsRowShown="0">
  <autoFilter ref="A1:H504" xr:uid="{B0C32CE1-B1CD-43CF-A797-A0AF78A758C4}"/>
  <tableColumns count="8">
    <tableColumn id="1" xr3:uid="{A74FD402-9C66-4BA6-A279-3BB744A68AFE}" uniqueName="1" name="Symbol" queryTableFieldId="1" dataDxfId="70"/>
    <tableColumn id="2" xr3:uid="{F9E508A6-A8FE-4A22-9B4D-17D8A26EC470}" uniqueName="2" name="Security" queryTableFieldId="2" dataDxfId="69"/>
    <tableColumn id="3" xr3:uid="{80668AD0-2161-440A-AC6A-E250F1F559F7}" uniqueName="3" name="GICS Sector" queryTableFieldId="3" dataDxfId="68"/>
    <tableColumn id="4" xr3:uid="{8E25BD6F-F5DF-46F9-9A31-E685197F4861}" uniqueName="4" name="GICS Sub-Industry" queryTableFieldId="4" dataDxfId="67"/>
    <tableColumn id="5" xr3:uid="{030E0C21-1BA8-46FC-AABE-53AB90DF7169}" uniqueName="5" name="Headquarters Location" queryTableFieldId="5" dataDxfId="66"/>
    <tableColumn id="6" xr3:uid="{3722BDA5-0B44-4B35-A051-0683E5DBE480}" uniqueName="6" name="Date added" queryTableFieldId="6" dataDxfId="65"/>
    <tableColumn id="7" xr3:uid="{5E33E6D5-55DF-4594-BAEA-D525078BE2BD}" uniqueName="7" name="CIK" queryTableFieldId="7"/>
    <tableColumn id="8" xr3:uid="{2638ABFC-0A6B-49B8-B81C-3FF01BCDA02E}" uniqueName="8" name="Founded" queryTableFieldId="8" dataDxfId="6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B8545A-341E-4524-9A66-2163B0FADBCF}" name="Sheet1__2" displayName="Sheet1__2" ref="A1:P3114" totalsRowShown="0">
  <autoFilter ref="A1:P3114" xr:uid="{15B8545A-341E-4524-9A66-2163B0FADBCF}"/>
  <tableColumns count="16">
    <tableColumn id="1" xr3:uid="{6F423CA3-D501-4AB2-9676-5B375F42C40F}" name="job_title_short" dataDxfId="63"/>
    <tableColumn id="2" xr3:uid="{1B639AD7-CDB2-4579-A7E4-C2FF2AA58E51}" name="job_title" dataDxfId="62"/>
    <tableColumn id="3" xr3:uid="{8670CD78-044F-430C-B9E7-1849C06B4DB0}" name="job_location" dataDxfId="61"/>
    <tableColumn id="4" xr3:uid="{0D35A680-063C-4F34-81F2-BFB13788C520}" name="job_via" dataDxfId="60"/>
    <tableColumn id="5" xr3:uid="{102E65CB-C1BB-482C-973E-EEA94520E265}" name="job_schedule_type" dataDxfId="59"/>
    <tableColumn id="6" xr3:uid="{B72D0400-16EB-432D-B8B2-E8B17E6D783E}" name="job_work_from_home"/>
    <tableColumn id="7" xr3:uid="{93A87C08-A64B-4338-A5BE-690189EE5963}" name="search_location" dataDxfId="58"/>
    <tableColumn id="8" xr3:uid="{28406010-37E5-483E-890E-37DB49784B7B}" name="job_posted_date"/>
    <tableColumn id="9" xr3:uid="{B4D2D40B-EF8C-4FAC-B3B0-A60DC1547D68}" name="job_no_degree_mention"/>
    <tableColumn id="10" xr3:uid="{D60879CC-F704-4082-A67E-D86CFB92B8D6}" name="job_health_insurance"/>
    <tableColumn id="11" xr3:uid="{C932F5EA-B2DB-4244-B2A4-88A35BA90CC0}" name="job_country" dataDxfId="57"/>
    <tableColumn id="12" xr3:uid="{EB136D40-C9EE-46D4-8DEB-C27ACA473306}" name="salary_rate" dataDxfId="56"/>
    <tableColumn id="13" xr3:uid="{328FD2F8-1185-4C9D-A0D6-6795933417E1}" name="salary_year_avg"/>
    <tableColumn id="14" xr3:uid="{3EFD2A86-2AB3-45D8-9EF2-76D8F0F9D6B0}" name="salary_hour_avg"/>
    <tableColumn id="15" xr3:uid="{896AC921-CE38-4530-BA55-339F895862A4}" name="company_name" dataDxfId="55"/>
    <tableColumn id="16" xr3:uid="{723CE058-4802-45A9-AE85-9C8D3BDD70A3}" name="job_skills" dataDxfId="5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D0D9B0-ADD3-47B5-AE18-2D2375EBA06F}" name="Sheet1" displayName="Sheet1" ref="A1:A2" tableType="queryTable" totalsRowShown="0">
  <autoFilter ref="A1:A2" xr:uid="{E1D0D9B0-ADD3-47B5-AE18-2D2375EBA06F}"/>
  <tableColumns count="1">
    <tableColumn id="17" xr3:uid="{A3BCB331-C154-42F5-95A4-6A95EF7BD88C}" uniqueName="17" name="Sheet1" queryTableFieldId="17"/>
  </tableColumns>
  <tableStyleInfo name="TableStyleMedium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2DACF1-D1D1-4525-9132-C363A8EC2EE0}" name="data_jobs_monthly__2" displayName="data_jobs_monthly__2" ref="A1:Q32629" tableType="queryTable" totalsRowShown="0">
  <autoFilter ref="A1:Q32629" xr:uid="{982DACF1-D1D1-4525-9132-C363A8EC2EE0}"/>
  <tableColumns count="17">
    <tableColumn id="1" xr3:uid="{FC98A70A-92D7-482B-B06C-7A6AFCFEC160}" uniqueName="1" name="Source.Name" queryTableFieldId="1" dataDxfId="53"/>
    <tableColumn id="2" xr3:uid="{9BBCDDEB-59DF-4F16-B445-9EAF75837CCE}" uniqueName="2" name="job_title_short" queryTableFieldId="2" dataDxfId="52"/>
    <tableColumn id="3" xr3:uid="{7FD4B902-4EF2-48E3-BFB1-A2CE92663D8F}" uniqueName="3" name="job_title" queryTableFieldId="3" dataDxfId="51"/>
    <tableColumn id="4" xr3:uid="{A8BDDEE9-642E-4288-8D89-CD2AD1CC9CB6}" uniqueName="4" name="job_location" queryTableFieldId="4" dataDxfId="50"/>
    <tableColumn id="5" xr3:uid="{F908141F-A914-4EFD-BCC5-4D43EBC75B96}" uniqueName="5" name="job_via" queryTableFieldId="5" dataDxfId="49"/>
    <tableColumn id="6" xr3:uid="{D56345D6-E075-4920-A9F5-3A7445689F58}" uniqueName="6" name="job_schedule_type" queryTableFieldId="6" dataDxfId="48"/>
    <tableColumn id="7" xr3:uid="{42AF7FB6-807D-4D19-8697-959958ABC55C}" uniqueName="7" name="job_work_from_home" queryTableFieldId="7"/>
    <tableColumn id="8" xr3:uid="{0AAE22C4-0ABC-4A3F-8870-D8108C68F5C9}" uniqueName="8" name="search_location" queryTableFieldId="8" dataDxfId="47"/>
    <tableColumn id="9" xr3:uid="{F4380A30-CC79-41F2-94CB-8D9B294FD5BB}" uniqueName="9" name="job_posted_date" queryTableFieldId="9"/>
    <tableColumn id="10" xr3:uid="{209B2E44-A9DC-476F-ADCB-08C3524489C9}" uniqueName="10" name="job_no_degree_mention" queryTableFieldId="10"/>
    <tableColumn id="11" xr3:uid="{391366A0-5BEE-4BF9-8809-6FD10EBA4C9A}" uniqueName="11" name="job_health_insurance" queryTableFieldId="11"/>
    <tableColumn id="12" xr3:uid="{93D77B2A-AFAE-4933-9CBF-2960B00D56AE}" uniqueName="12" name="job_country" queryTableFieldId="12" dataDxfId="46"/>
    <tableColumn id="13" xr3:uid="{5CFD0FC1-0F7B-4FD1-B665-7BAEB6C3AF65}" uniqueName="13" name="salary_rate" queryTableFieldId="13" dataDxfId="45"/>
    <tableColumn id="14" xr3:uid="{70ECDF51-6FB3-40FF-B716-2AF5CBF9B246}" uniqueName="14" name="salary_year_avg" queryTableFieldId="14"/>
    <tableColumn id="15" xr3:uid="{F5A74864-1B8C-443C-90AD-7678CE4FB3F7}" uniqueName="15" name="salary_hour_avg" queryTableFieldId="15"/>
    <tableColumn id="16" xr3:uid="{53797EAA-7A32-4AD2-A55C-E9816A4D87FD}" uniqueName="16" name="company_name" queryTableFieldId="16" dataDxfId="44"/>
    <tableColumn id="17" xr3:uid="{8331372A-61F8-41C6-9957-AC661B20B197}" uniqueName="17" name="job_skills" queryTableFieldId="17" dataDxfId="4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5F39BB-E0BE-4A84-828B-61906F5E2605}" name="data_jobs_monthly" displayName="data_jobs_monthly" ref="A1:Q32629" tableType="queryTable" totalsRowShown="0">
  <autoFilter ref="A1:Q32629" xr:uid="{9D5F39BB-E0BE-4A84-828B-61906F5E2605}"/>
  <tableColumns count="17">
    <tableColumn id="1" xr3:uid="{806D4CEE-28F3-4B94-A769-ED0425E4DB43}" uniqueName="1" name="Source.Name" queryTableFieldId="1" dataDxfId="42"/>
    <tableColumn id="2" xr3:uid="{001DE12B-A850-4A8D-A190-4E8E4CA9EA6B}" uniqueName="2" name="job_title_short" queryTableFieldId="2" dataDxfId="41"/>
    <tableColumn id="3" xr3:uid="{BB549599-E9D1-430D-B2D1-5C19E0DAFE07}" uniqueName="3" name="job_title" queryTableFieldId="3" dataDxfId="40"/>
    <tableColumn id="4" xr3:uid="{3AA2841D-4BCD-4A92-AE6D-A8549F545728}" uniqueName="4" name="job_location" queryTableFieldId="4" dataDxfId="39"/>
    <tableColumn id="5" xr3:uid="{143AF683-429B-4E7D-A44B-2A87B609EE72}" uniqueName="5" name="job_via" queryTableFieldId="5" dataDxfId="38"/>
    <tableColumn id="6" xr3:uid="{3B200264-9831-41F0-BEEF-2222F1A0106F}" uniqueName="6" name="job_schedule_type" queryTableFieldId="6" dataDxfId="37"/>
    <tableColumn id="7" xr3:uid="{3B218653-3F9A-4CBA-B724-09704B168C6B}" uniqueName="7" name="job_work_from_home" queryTableFieldId="7"/>
    <tableColumn id="8" xr3:uid="{7A8690BA-D57F-4786-9A83-33890C6EE405}" uniqueName="8" name="search_location" queryTableFieldId="8" dataDxfId="36"/>
    <tableColumn id="9" xr3:uid="{02AB4000-D2A9-4C9D-9C1D-6EE6669B84CF}" uniqueName="9" name="job_posted_date" queryTableFieldId="9"/>
    <tableColumn id="10" xr3:uid="{36585AC5-EE5D-4E83-90F4-37A7EE76482E}" uniqueName="10" name="job_no_degree_mention" queryTableFieldId="10"/>
    <tableColumn id="11" xr3:uid="{43F08CCD-48DD-463B-A841-D806A288A911}" uniqueName="11" name="job_health_insurance" queryTableFieldId="11"/>
    <tableColumn id="12" xr3:uid="{4D25DBD0-840D-4B5D-901E-DE8AAF67984C}" uniqueName="12" name="job_country" queryTableFieldId="12" dataDxfId="35"/>
    <tableColumn id="13" xr3:uid="{BE657D02-672B-44B6-A4F4-5E7FEB021C17}" uniqueName="13" name="salary_rate" queryTableFieldId="13" dataDxfId="34"/>
    <tableColumn id="14" xr3:uid="{42017141-8094-4AF8-A44C-7FEE32034123}" uniqueName="14" name="salary_year_avg" queryTableFieldId="14"/>
    <tableColumn id="15" xr3:uid="{7C9FD835-E3B4-40CD-AE87-5A69EF4747DF}" uniqueName="15" name="salary_hour_avg" queryTableFieldId="15"/>
    <tableColumn id="16" xr3:uid="{FC29A450-B77B-403D-A4AE-4043C9783D69}" uniqueName="16" name="company_name" queryTableFieldId="16" dataDxfId="33"/>
    <tableColumn id="17" xr3:uid="{DA684875-8A8C-4129-B97B-F5583F3BF2C2}" uniqueName="17" name="job_skills" queryTableFieldId="17" dataDxfId="3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30BF7B-45A8-4431-B27D-A8D14809DF9D}" name="data_jobs_salary" displayName="data_jobs_salary" ref="A1:S32673" tableType="queryTable" totalsRowShown="0">
  <autoFilter ref="A1:S32673" xr:uid="{8430BF7B-45A8-4431-B27D-A8D14809DF9D}"/>
  <tableColumns count="19">
    <tableColumn id="1" xr3:uid="{C526B234-AB7B-41B7-A8BF-C096C361A50F}" uniqueName="1" name="job_title_short" queryTableFieldId="1" dataDxfId="31"/>
    <tableColumn id="2" xr3:uid="{02929B58-D625-4A7A-A8AF-B13C6B685735}" uniqueName="2" name="job_title" queryTableFieldId="2" dataDxfId="30"/>
    <tableColumn id="3" xr3:uid="{2813D238-768B-46BB-B525-6066CD9A4269}" uniqueName="3" name="job_location" queryTableFieldId="3" dataDxfId="29"/>
    <tableColumn id="4" xr3:uid="{FA5AEB4A-7198-44A5-97A5-EB490065529B}" uniqueName="4" name="job_via" queryTableFieldId="4" dataDxfId="28"/>
    <tableColumn id="5" xr3:uid="{0197AF0F-B3FB-4F67-907F-247244AE82F4}" uniqueName="5" name="job_schedule_type" queryTableFieldId="5" dataDxfId="27"/>
    <tableColumn id="6" xr3:uid="{6998DDB1-4B2E-40E6-BE7C-FB80B7E04C51}" uniqueName="6" name="job_work_from_home" queryTableFieldId="6"/>
    <tableColumn id="7" xr3:uid="{EA6036D7-1AE0-4190-AB79-A75713E421AB}" uniqueName="7" name="search_location" queryTableFieldId="7" dataDxfId="26"/>
    <tableColumn id="8" xr3:uid="{0C64EC8C-52D6-43D4-B136-0DB1667F0D0D}" uniqueName="8" name="job_posted_datetime" queryTableFieldId="8" dataDxfId="25"/>
    <tableColumn id="9" xr3:uid="{4BC848BE-B9B3-4DC4-AC61-36AE1C0CE0FA}" uniqueName="9" name="job_posted_date" queryTableFieldId="9" dataDxfId="24"/>
    <tableColumn id="10" xr3:uid="{54C0324D-9FF2-4E65-9D9D-6DDC0A85768F}" uniqueName="10" name="job_posted_month" queryTableFieldId="10"/>
    <tableColumn id="11" xr3:uid="{154AA3B6-B462-46C4-94ED-357C7D60A7EF}" uniqueName="11" name="job_no_degree_mention" queryTableFieldId="11"/>
    <tableColumn id="12" xr3:uid="{CF982788-E5E1-4299-A29F-E9E327D7CB61}" uniqueName="12" name="job_health_insurance" queryTableFieldId="12"/>
    <tableColumn id="13" xr3:uid="{C4CDF980-028D-494F-AC7C-1BE32AA27F6C}" uniqueName="13" name="job_country" queryTableFieldId="13" dataDxfId="23"/>
    <tableColumn id="14" xr3:uid="{589C42B3-9FCB-4213-87B0-6C3D313C9A2B}" uniqueName="14" name="salary_rate" queryTableFieldId="14" dataDxfId="22"/>
    <tableColumn id="15" xr3:uid="{186233F7-7525-4049-AF96-E9161845E11B}" uniqueName="15" name="salary_year_avg" queryTableFieldId="15"/>
    <tableColumn id="16" xr3:uid="{D068B324-4CD7-4B22-B815-F8B0DEFB4DDF}" uniqueName="16" name="salary_hour_avg" queryTableFieldId="16"/>
    <tableColumn id="17" xr3:uid="{B4BF9786-939F-4701-9A66-383FA6420B8D}" uniqueName="17" name="salary_hour_adjusted" queryTableFieldId="17"/>
    <tableColumn id="18" xr3:uid="{0C1109EC-AECF-4CE6-86AA-642E68CB8DB0}" uniqueName="18" name="company_name" queryTableFieldId="18" dataDxfId="21"/>
    <tableColumn id="19" xr3:uid="{835A0716-557E-45D9-8DB1-D3FF0BC9BC39}" uniqueName="19" name="job_skills" queryTableFieldId="19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2E861-A412-454D-A1D4-3C9F393D4428}">
  <dimension ref="A1:H504"/>
  <sheetViews>
    <sheetView workbookViewId="0">
      <selection sqref="A1:H504"/>
    </sheetView>
  </sheetViews>
  <sheetFormatPr defaultRowHeight="14.5" x14ac:dyDescent="0.35"/>
  <cols>
    <col min="1" max="1" width="9.36328125" bestFit="1" customWidth="1"/>
    <col min="2" max="2" width="24.1796875" bestFit="1" customWidth="1"/>
    <col min="3" max="3" width="21.1796875" bestFit="1" customWidth="1"/>
    <col min="4" max="5" width="24.1796875" bestFit="1" customWidth="1"/>
    <col min="6" max="6" width="12.6328125" bestFit="1" customWidth="1"/>
    <col min="7" max="7" width="7.81640625" bestFit="1" customWidth="1"/>
    <col min="8" max="8" width="24.17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C2" t="s">
        <v>10</v>
      </c>
      <c r="D2" t="s">
        <v>11</v>
      </c>
      <c r="E2" t="s">
        <v>12</v>
      </c>
      <c r="F2" s="1">
        <v>20883</v>
      </c>
      <c r="G2">
        <v>66740</v>
      </c>
      <c r="H2" t="s">
        <v>13</v>
      </c>
    </row>
    <row r="3" spans="1:8" x14ac:dyDescent="0.35">
      <c r="A3" t="s">
        <v>14</v>
      </c>
      <c r="B3" t="s">
        <v>15</v>
      </c>
      <c r="C3" t="s">
        <v>10</v>
      </c>
      <c r="D3" t="s">
        <v>16</v>
      </c>
      <c r="E3" t="s">
        <v>17</v>
      </c>
      <c r="F3" s="1">
        <v>42942</v>
      </c>
      <c r="G3">
        <v>91142</v>
      </c>
      <c r="H3" t="s">
        <v>18</v>
      </c>
    </row>
    <row r="4" spans="1:8" x14ac:dyDescent="0.35">
      <c r="A4" t="s">
        <v>19</v>
      </c>
      <c r="B4" t="s">
        <v>20</v>
      </c>
      <c r="C4" t="s">
        <v>21</v>
      </c>
      <c r="D4" t="s">
        <v>22</v>
      </c>
      <c r="E4" t="s">
        <v>23</v>
      </c>
      <c r="F4" s="1">
        <v>20883</v>
      </c>
      <c r="G4">
        <v>1800</v>
      </c>
      <c r="H4" t="s">
        <v>24</v>
      </c>
    </row>
    <row r="5" spans="1:8" x14ac:dyDescent="0.35">
      <c r="A5" t="s">
        <v>25</v>
      </c>
      <c r="B5" t="s">
        <v>26</v>
      </c>
      <c r="C5" t="s">
        <v>21</v>
      </c>
      <c r="D5" t="s">
        <v>27</v>
      </c>
      <c r="E5" t="s">
        <v>23</v>
      </c>
      <c r="F5" s="1">
        <v>41274</v>
      </c>
      <c r="G5">
        <v>1551152</v>
      </c>
      <c r="H5" t="s">
        <v>28</v>
      </c>
    </row>
    <row r="6" spans="1:8" x14ac:dyDescent="0.35">
      <c r="A6" t="s">
        <v>29</v>
      </c>
      <c r="B6" t="s">
        <v>30</v>
      </c>
      <c r="C6" t="s">
        <v>31</v>
      </c>
      <c r="D6" t="s">
        <v>32</v>
      </c>
      <c r="E6" t="s">
        <v>33</v>
      </c>
      <c r="F6" s="1">
        <v>40730</v>
      </c>
      <c r="G6">
        <v>1467373</v>
      </c>
      <c r="H6" t="s">
        <v>34</v>
      </c>
    </row>
    <row r="7" spans="1:8" x14ac:dyDescent="0.35">
      <c r="A7" t="s">
        <v>35</v>
      </c>
      <c r="B7" t="s">
        <v>36</v>
      </c>
      <c r="C7" t="s">
        <v>31</v>
      </c>
      <c r="D7" t="s">
        <v>37</v>
      </c>
      <c r="E7" t="s">
        <v>38</v>
      </c>
      <c r="F7" s="1">
        <v>35555</v>
      </c>
      <c r="G7">
        <v>796343</v>
      </c>
      <c r="H7" t="s">
        <v>39</v>
      </c>
    </row>
    <row r="8" spans="1:8" x14ac:dyDescent="0.35">
      <c r="A8" t="s">
        <v>40</v>
      </c>
      <c r="B8" t="s">
        <v>41</v>
      </c>
      <c r="C8" t="s">
        <v>31</v>
      </c>
      <c r="D8" t="s">
        <v>42</v>
      </c>
      <c r="E8" t="s">
        <v>43</v>
      </c>
      <c r="F8" s="1">
        <v>42814</v>
      </c>
      <c r="G8">
        <v>2488</v>
      </c>
      <c r="H8" t="s">
        <v>44</v>
      </c>
    </row>
    <row r="9" spans="1:8" x14ac:dyDescent="0.35">
      <c r="A9" t="s">
        <v>45</v>
      </c>
      <c r="B9" t="s">
        <v>46</v>
      </c>
      <c r="C9" t="s">
        <v>47</v>
      </c>
      <c r="D9" t="s">
        <v>48</v>
      </c>
      <c r="E9" t="s">
        <v>49</v>
      </c>
      <c r="F9" s="1">
        <v>36070</v>
      </c>
      <c r="G9">
        <v>874761</v>
      </c>
      <c r="H9" t="s">
        <v>50</v>
      </c>
    </row>
    <row r="10" spans="1:8" x14ac:dyDescent="0.35">
      <c r="A10" t="s">
        <v>51</v>
      </c>
      <c r="B10" t="s">
        <v>52</v>
      </c>
      <c r="C10" t="s">
        <v>53</v>
      </c>
      <c r="D10" t="s">
        <v>54</v>
      </c>
      <c r="E10" t="s">
        <v>55</v>
      </c>
      <c r="F10" s="1">
        <v>36308</v>
      </c>
      <c r="G10">
        <v>4977</v>
      </c>
      <c r="H10" t="s">
        <v>56</v>
      </c>
    </row>
    <row r="11" spans="1:8" x14ac:dyDescent="0.35">
      <c r="A11" t="s">
        <v>57</v>
      </c>
      <c r="B11" t="s">
        <v>58</v>
      </c>
      <c r="C11" t="s">
        <v>21</v>
      </c>
      <c r="D11" t="s">
        <v>59</v>
      </c>
      <c r="E11" t="s">
        <v>43</v>
      </c>
      <c r="F11" s="1">
        <v>36682</v>
      </c>
      <c r="G11">
        <v>1090872</v>
      </c>
      <c r="H11" t="s">
        <v>60</v>
      </c>
    </row>
    <row r="12" spans="1:8" x14ac:dyDescent="0.35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">
        <v>31167</v>
      </c>
      <c r="G12">
        <v>2969</v>
      </c>
      <c r="H12" t="s">
        <v>66</v>
      </c>
    </row>
    <row r="13" spans="1:8" x14ac:dyDescent="0.35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">
        <v>45187</v>
      </c>
      <c r="G13">
        <v>1559720</v>
      </c>
      <c r="H13" t="s">
        <v>72</v>
      </c>
    </row>
    <row r="14" spans="1:8" x14ac:dyDescent="0.35">
      <c r="A14" t="s">
        <v>73</v>
      </c>
      <c r="B14" t="s">
        <v>74</v>
      </c>
      <c r="C14" t="s">
        <v>31</v>
      </c>
      <c r="D14" t="s">
        <v>75</v>
      </c>
      <c r="E14" t="s">
        <v>76</v>
      </c>
      <c r="F14" s="1">
        <v>39275</v>
      </c>
      <c r="G14">
        <v>1086222</v>
      </c>
      <c r="H14" t="s">
        <v>77</v>
      </c>
    </row>
    <row r="15" spans="1:8" x14ac:dyDescent="0.35">
      <c r="A15" t="s">
        <v>78</v>
      </c>
      <c r="B15" t="s">
        <v>79</v>
      </c>
      <c r="C15" t="s">
        <v>63</v>
      </c>
      <c r="D15" t="s">
        <v>80</v>
      </c>
      <c r="E15" t="s">
        <v>81</v>
      </c>
      <c r="F15" s="1">
        <v>42552</v>
      </c>
      <c r="G15">
        <v>915913</v>
      </c>
      <c r="H15" t="s">
        <v>82</v>
      </c>
    </row>
    <row r="16" spans="1:8" x14ac:dyDescent="0.35">
      <c r="A16" t="s">
        <v>83</v>
      </c>
      <c r="B16" t="s">
        <v>84</v>
      </c>
      <c r="C16" t="s">
        <v>85</v>
      </c>
      <c r="D16" t="s">
        <v>86</v>
      </c>
      <c r="E16" t="s">
        <v>87</v>
      </c>
      <c r="F16" s="1">
        <v>42814</v>
      </c>
      <c r="G16">
        <v>1035443</v>
      </c>
      <c r="H16" t="s">
        <v>82</v>
      </c>
    </row>
    <row r="17" spans="1:8" x14ac:dyDescent="0.35">
      <c r="A17" t="s">
        <v>88</v>
      </c>
      <c r="B17" t="s">
        <v>89</v>
      </c>
      <c r="C17" t="s">
        <v>21</v>
      </c>
      <c r="D17" t="s">
        <v>90</v>
      </c>
      <c r="E17" t="s">
        <v>91</v>
      </c>
      <c r="F17" s="1">
        <v>42905</v>
      </c>
      <c r="G17">
        <v>1097149</v>
      </c>
      <c r="H17" t="s">
        <v>92</v>
      </c>
    </row>
    <row r="18" spans="1:8" x14ac:dyDescent="0.35">
      <c r="A18" t="s">
        <v>93</v>
      </c>
      <c r="B18" t="s">
        <v>94</v>
      </c>
      <c r="C18" t="s">
        <v>10</v>
      </c>
      <c r="D18" t="s">
        <v>16</v>
      </c>
      <c r="E18" t="s">
        <v>33</v>
      </c>
      <c r="F18" s="1">
        <v>41610</v>
      </c>
      <c r="G18">
        <v>1579241</v>
      </c>
      <c r="H18" t="s">
        <v>95</v>
      </c>
    </row>
    <row r="19" spans="1:8" x14ac:dyDescent="0.35">
      <c r="A19" t="s">
        <v>96</v>
      </c>
      <c r="B19" t="s">
        <v>97</v>
      </c>
      <c r="C19" t="s">
        <v>47</v>
      </c>
      <c r="D19" t="s">
        <v>98</v>
      </c>
      <c r="E19" t="s">
        <v>99</v>
      </c>
      <c r="F19" s="1">
        <v>42552</v>
      </c>
      <c r="G19">
        <v>352541</v>
      </c>
      <c r="H19" t="s">
        <v>100</v>
      </c>
    </row>
    <row r="20" spans="1:8" x14ac:dyDescent="0.35">
      <c r="A20" t="s">
        <v>101</v>
      </c>
      <c r="B20" t="s">
        <v>102</v>
      </c>
      <c r="C20" t="s">
        <v>53</v>
      </c>
      <c r="D20" t="s">
        <v>103</v>
      </c>
      <c r="E20" t="s">
        <v>104</v>
      </c>
      <c r="F20" s="1">
        <v>34893</v>
      </c>
      <c r="G20">
        <v>899051</v>
      </c>
      <c r="H20" t="s">
        <v>105</v>
      </c>
    </row>
    <row r="21" spans="1:8" x14ac:dyDescent="0.35">
      <c r="A21" t="s">
        <v>106</v>
      </c>
      <c r="B21" t="s">
        <v>107</v>
      </c>
      <c r="C21" t="s">
        <v>108</v>
      </c>
      <c r="D21" t="s">
        <v>109</v>
      </c>
      <c r="E21" t="s">
        <v>110</v>
      </c>
      <c r="F21" s="1">
        <v>38810</v>
      </c>
      <c r="G21">
        <v>1652044</v>
      </c>
      <c r="H21" t="s">
        <v>77</v>
      </c>
    </row>
    <row r="22" spans="1:8" x14ac:dyDescent="0.35">
      <c r="A22" t="s">
        <v>111</v>
      </c>
      <c r="B22" t="s">
        <v>112</v>
      </c>
      <c r="C22" t="s">
        <v>108</v>
      </c>
      <c r="D22" t="s">
        <v>109</v>
      </c>
      <c r="E22" t="s">
        <v>110</v>
      </c>
      <c r="F22" s="1">
        <v>41732</v>
      </c>
      <c r="G22">
        <v>1652044</v>
      </c>
      <c r="H22" t="s">
        <v>77</v>
      </c>
    </row>
    <row r="23" spans="1:8" x14ac:dyDescent="0.35">
      <c r="A23" t="s">
        <v>113</v>
      </c>
      <c r="B23" t="s">
        <v>114</v>
      </c>
      <c r="C23" t="s">
        <v>115</v>
      </c>
      <c r="D23" t="s">
        <v>116</v>
      </c>
      <c r="E23" t="s">
        <v>117</v>
      </c>
      <c r="F23" s="1">
        <v>20883</v>
      </c>
      <c r="G23">
        <v>764180</v>
      </c>
      <c r="H23" t="s">
        <v>118</v>
      </c>
    </row>
    <row r="24" spans="1:8" x14ac:dyDescent="0.35">
      <c r="A24" t="s">
        <v>119</v>
      </c>
      <c r="B24" t="s">
        <v>120</v>
      </c>
      <c r="C24" t="s">
        <v>69</v>
      </c>
      <c r="D24" t="s">
        <v>121</v>
      </c>
      <c r="E24" t="s">
        <v>122</v>
      </c>
      <c r="F24" s="1">
        <v>38674</v>
      </c>
      <c r="G24">
        <v>1018724</v>
      </c>
      <c r="H24" t="s">
        <v>82</v>
      </c>
    </row>
    <row r="25" spans="1:8" x14ac:dyDescent="0.35">
      <c r="A25" t="s">
        <v>123</v>
      </c>
      <c r="B25" t="s">
        <v>124</v>
      </c>
      <c r="C25" t="s">
        <v>63</v>
      </c>
      <c r="D25" t="s">
        <v>125</v>
      </c>
      <c r="E25" t="s">
        <v>126</v>
      </c>
      <c r="F25" s="1">
        <v>43623</v>
      </c>
      <c r="G25">
        <v>1748790</v>
      </c>
      <c r="H25" t="s">
        <v>127</v>
      </c>
    </row>
    <row r="26" spans="1:8" x14ac:dyDescent="0.35">
      <c r="A26" t="s">
        <v>128</v>
      </c>
      <c r="B26" t="s">
        <v>129</v>
      </c>
      <c r="C26" t="s">
        <v>47</v>
      </c>
      <c r="D26" t="s">
        <v>130</v>
      </c>
      <c r="E26" t="s">
        <v>131</v>
      </c>
      <c r="F26" s="1">
        <v>33500</v>
      </c>
      <c r="G26">
        <v>1002910</v>
      </c>
      <c r="H26" t="s">
        <v>13</v>
      </c>
    </row>
    <row r="27" spans="1:8" x14ac:dyDescent="0.35">
      <c r="A27" t="s">
        <v>132</v>
      </c>
      <c r="B27" t="s">
        <v>133</v>
      </c>
      <c r="C27" t="s">
        <v>47</v>
      </c>
      <c r="D27" t="s">
        <v>98</v>
      </c>
      <c r="E27" t="s">
        <v>134</v>
      </c>
      <c r="F27" s="1">
        <v>20883</v>
      </c>
      <c r="G27">
        <v>4904</v>
      </c>
      <c r="H27" t="s">
        <v>135</v>
      </c>
    </row>
    <row r="28" spans="1:8" x14ac:dyDescent="0.35">
      <c r="A28" t="s">
        <v>136</v>
      </c>
      <c r="B28" t="s">
        <v>137</v>
      </c>
      <c r="C28" t="s">
        <v>53</v>
      </c>
      <c r="D28" t="s">
        <v>138</v>
      </c>
      <c r="E28" t="s">
        <v>139</v>
      </c>
      <c r="F28" s="1">
        <v>27941</v>
      </c>
      <c r="G28">
        <v>4962</v>
      </c>
      <c r="H28" t="s">
        <v>140</v>
      </c>
    </row>
    <row r="29" spans="1:8" x14ac:dyDescent="0.35">
      <c r="A29" t="s">
        <v>141</v>
      </c>
      <c r="B29" t="s">
        <v>142</v>
      </c>
      <c r="C29" t="s">
        <v>53</v>
      </c>
      <c r="D29" t="s">
        <v>143</v>
      </c>
      <c r="E29" t="s">
        <v>139</v>
      </c>
      <c r="F29" s="1">
        <v>29311</v>
      </c>
      <c r="G29">
        <v>5272</v>
      </c>
      <c r="H29" t="s">
        <v>144</v>
      </c>
    </row>
    <row r="30" spans="1:8" x14ac:dyDescent="0.35">
      <c r="A30" t="s">
        <v>145</v>
      </c>
      <c r="B30" t="s">
        <v>146</v>
      </c>
      <c r="C30" t="s">
        <v>85</v>
      </c>
      <c r="D30" t="s">
        <v>147</v>
      </c>
      <c r="E30" t="s">
        <v>148</v>
      </c>
      <c r="F30" s="1">
        <v>39405</v>
      </c>
      <c r="G30">
        <v>1053507</v>
      </c>
      <c r="H30" t="s">
        <v>149</v>
      </c>
    </row>
    <row r="31" spans="1:8" x14ac:dyDescent="0.35">
      <c r="A31" t="s">
        <v>150</v>
      </c>
      <c r="B31" t="s">
        <v>151</v>
      </c>
      <c r="C31" t="s">
        <v>47</v>
      </c>
      <c r="D31" t="s">
        <v>152</v>
      </c>
      <c r="E31" t="s">
        <v>153</v>
      </c>
      <c r="F31" s="1">
        <v>42433</v>
      </c>
      <c r="G31">
        <v>1410636</v>
      </c>
      <c r="H31" t="s">
        <v>154</v>
      </c>
    </row>
    <row r="32" spans="1:8" x14ac:dyDescent="0.35">
      <c r="A32" t="s">
        <v>155</v>
      </c>
      <c r="B32" t="s">
        <v>156</v>
      </c>
      <c r="C32" t="s">
        <v>53</v>
      </c>
      <c r="D32" t="s">
        <v>157</v>
      </c>
      <c r="E32" t="s">
        <v>158</v>
      </c>
      <c r="F32" s="1">
        <v>38628</v>
      </c>
      <c r="G32">
        <v>820027</v>
      </c>
      <c r="H32" t="s">
        <v>159</v>
      </c>
    </row>
    <row r="33" spans="1:8" x14ac:dyDescent="0.35">
      <c r="A33" t="s">
        <v>160</v>
      </c>
      <c r="B33" t="s">
        <v>161</v>
      </c>
      <c r="C33" t="s">
        <v>10</v>
      </c>
      <c r="D33" t="s">
        <v>162</v>
      </c>
      <c r="E33" t="s">
        <v>163</v>
      </c>
      <c r="F33" s="1">
        <v>41540</v>
      </c>
      <c r="G33">
        <v>1037868</v>
      </c>
      <c r="H33" t="s">
        <v>164</v>
      </c>
    </row>
    <row r="34" spans="1:8" x14ac:dyDescent="0.35">
      <c r="A34" t="s">
        <v>165</v>
      </c>
      <c r="B34" t="s">
        <v>166</v>
      </c>
      <c r="C34" t="s">
        <v>21</v>
      </c>
      <c r="D34" t="s">
        <v>27</v>
      </c>
      <c r="E34" t="s">
        <v>167</v>
      </c>
      <c r="F34" s="1">
        <v>33605</v>
      </c>
      <c r="G34">
        <v>318154</v>
      </c>
      <c r="H34" t="s">
        <v>168</v>
      </c>
    </row>
    <row r="35" spans="1:8" x14ac:dyDescent="0.35">
      <c r="A35" t="s">
        <v>169</v>
      </c>
      <c r="B35" t="s">
        <v>170</v>
      </c>
      <c r="C35" t="s">
        <v>31</v>
      </c>
      <c r="D35" t="s">
        <v>171</v>
      </c>
      <c r="E35" t="s">
        <v>172</v>
      </c>
      <c r="F35" s="1">
        <v>39721</v>
      </c>
      <c r="G35">
        <v>820313</v>
      </c>
      <c r="H35" t="s">
        <v>173</v>
      </c>
    </row>
    <row r="36" spans="1:8" x14ac:dyDescent="0.35">
      <c r="A36" t="s">
        <v>174</v>
      </c>
      <c r="B36" t="s">
        <v>175</v>
      </c>
      <c r="C36" t="s">
        <v>31</v>
      </c>
      <c r="D36" t="s">
        <v>42</v>
      </c>
      <c r="E36" t="s">
        <v>176</v>
      </c>
      <c r="F36" s="1">
        <v>36445</v>
      </c>
      <c r="G36">
        <v>6281</v>
      </c>
      <c r="H36" t="s">
        <v>177</v>
      </c>
    </row>
    <row r="37" spans="1:8" x14ac:dyDescent="0.35">
      <c r="A37" t="s">
        <v>178</v>
      </c>
      <c r="B37" t="s">
        <v>179</v>
      </c>
      <c r="C37" t="s">
        <v>53</v>
      </c>
      <c r="D37" t="s">
        <v>180</v>
      </c>
      <c r="E37" t="s">
        <v>181</v>
      </c>
      <c r="F37" s="1">
        <v>35178</v>
      </c>
      <c r="G37">
        <v>315293</v>
      </c>
      <c r="H37" t="s">
        <v>182</v>
      </c>
    </row>
    <row r="38" spans="1:8" x14ac:dyDescent="0.35">
      <c r="A38" t="s">
        <v>183</v>
      </c>
      <c r="B38" t="s">
        <v>184</v>
      </c>
      <c r="C38" t="s">
        <v>185</v>
      </c>
      <c r="D38" t="s">
        <v>186</v>
      </c>
      <c r="E38" t="s">
        <v>187</v>
      </c>
      <c r="F38" s="1">
        <v>35639</v>
      </c>
      <c r="G38">
        <v>1841666</v>
      </c>
      <c r="H38" t="s">
        <v>188</v>
      </c>
    </row>
    <row r="39" spans="1:8" x14ac:dyDescent="0.35">
      <c r="A39" t="s">
        <v>189</v>
      </c>
      <c r="B39" t="s">
        <v>190</v>
      </c>
      <c r="C39" t="s">
        <v>53</v>
      </c>
      <c r="D39" t="s">
        <v>157</v>
      </c>
      <c r="E39" t="s">
        <v>139</v>
      </c>
      <c r="F39" s="1">
        <v>45649</v>
      </c>
      <c r="G39">
        <v>1858681</v>
      </c>
      <c r="H39" t="s">
        <v>191</v>
      </c>
    </row>
    <row r="40" spans="1:8" x14ac:dyDescent="0.35">
      <c r="A40" t="s">
        <v>192</v>
      </c>
      <c r="B40" t="s">
        <v>193</v>
      </c>
      <c r="C40" t="s">
        <v>31</v>
      </c>
      <c r="D40" t="s">
        <v>194</v>
      </c>
      <c r="E40" t="s">
        <v>195</v>
      </c>
      <c r="F40" s="1">
        <v>30285</v>
      </c>
      <c r="G40">
        <v>320193</v>
      </c>
      <c r="H40" t="s">
        <v>196</v>
      </c>
    </row>
    <row r="41" spans="1:8" x14ac:dyDescent="0.35">
      <c r="A41" t="s">
        <v>197</v>
      </c>
      <c r="B41" t="s">
        <v>198</v>
      </c>
      <c r="C41" t="s">
        <v>31</v>
      </c>
      <c r="D41" t="s">
        <v>199</v>
      </c>
      <c r="E41" t="s">
        <v>43</v>
      </c>
      <c r="F41" s="1">
        <v>34774</v>
      </c>
      <c r="G41">
        <v>6951</v>
      </c>
      <c r="H41" t="s">
        <v>200</v>
      </c>
    </row>
    <row r="42" spans="1:8" x14ac:dyDescent="0.35">
      <c r="A42" t="s">
        <v>201</v>
      </c>
      <c r="B42" t="s">
        <v>202</v>
      </c>
      <c r="C42" t="s">
        <v>31</v>
      </c>
      <c r="D42" t="s">
        <v>37</v>
      </c>
      <c r="E42" t="s">
        <v>203</v>
      </c>
      <c r="F42" s="1">
        <v>45922</v>
      </c>
      <c r="G42">
        <v>1751008</v>
      </c>
      <c r="H42" t="s">
        <v>204</v>
      </c>
    </row>
    <row r="43" spans="1:8" x14ac:dyDescent="0.35">
      <c r="A43" t="s">
        <v>205</v>
      </c>
      <c r="B43" t="s">
        <v>206</v>
      </c>
      <c r="C43" t="s">
        <v>69</v>
      </c>
      <c r="D43" t="s">
        <v>207</v>
      </c>
      <c r="E43" t="s">
        <v>33</v>
      </c>
      <c r="F43" s="1">
        <v>41267</v>
      </c>
      <c r="G43">
        <v>1521332</v>
      </c>
      <c r="H43" t="s">
        <v>82</v>
      </c>
    </row>
    <row r="44" spans="1:8" x14ac:dyDescent="0.35">
      <c r="A44" t="s">
        <v>208</v>
      </c>
      <c r="B44" t="s">
        <v>209</v>
      </c>
      <c r="C44" t="s">
        <v>53</v>
      </c>
      <c r="D44" t="s">
        <v>103</v>
      </c>
      <c r="E44" t="s">
        <v>210</v>
      </c>
      <c r="F44" s="1">
        <v>44866</v>
      </c>
      <c r="G44">
        <v>947484</v>
      </c>
      <c r="H44" t="s">
        <v>149</v>
      </c>
    </row>
    <row r="45" spans="1:8" x14ac:dyDescent="0.35">
      <c r="A45" t="s">
        <v>211</v>
      </c>
      <c r="B45" t="s">
        <v>212</v>
      </c>
      <c r="C45" t="s">
        <v>115</v>
      </c>
      <c r="D45" t="s">
        <v>213</v>
      </c>
      <c r="E45" t="s">
        <v>214</v>
      </c>
      <c r="F45" s="1">
        <v>20883</v>
      </c>
      <c r="G45">
        <v>7084</v>
      </c>
      <c r="H45" t="s">
        <v>13</v>
      </c>
    </row>
    <row r="46" spans="1:8" x14ac:dyDescent="0.35">
      <c r="A46" t="s">
        <v>215</v>
      </c>
      <c r="B46" t="s">
        <v>216</v>
      </c>
      <c r="C46" t="s">
        <v>53</v>
      </c>
      <c r="D46" t="s">
        <v>157</v>
      </c>
      <c r="E46" t="s">
        <v>217</v>
      </c>
      <c r="F46" s="1">
        <v>46002</v>
      </c>
      <c r="G46">
        <v>1176948</v>
      </c>
      <c r="H46" t="s">
        <v>196</v>
      </c>
    </row>
    <row r="47" spans="1:8" x14ac:dyDescent="0.35">
      <c r="A47" t="s">
        <v>218</v>
      </c>
      <c r="B47" t="s">
        <v>219</v>
      </c>
      <c r="C47" t="s">
        <v>31</v>
      </c>
      <c r="D47" t="s">
        <v>220</v>
      </c>
      <c r="E47" t="s">
        <v>43</v>
      </c>
      <c r="F47" s="1">
        <v>43340</v>
      </c>
      <c r="G47">
        <v>1596532</v>
      </c>
      <c r="H47" t="s">
        <v>221</v>
      </c>
    </row>
    <row r="48" spans="1:8" x14ac:dyDescent="0.35">
      <c r="A48" t="s">
        <v>222</v>
      </c>
      <c r="B48" t="s">
        <v>223</v>
      </c>
      <c r="C48" t="s">
        <v>53</v>
      </c>
      <c r="D48" t="s">
        <v>180</v>
      </c>
      <c r="E48" t="s">
        <v>224</v>
      </c>
      <c r="F48" s="1">
        <v>42521</v>
      </c>
      <c r="G48">
        <v>354190</v>
      </c>
      <c r="H48" t="s">
        <v>225</v>
      </c>
    </row>
    <row r="49" spans="1:8" x14ac:dyDescent="0.35">
      <c r="A49" t="s">
        <v>226</v>
      </c>
      <c r="B49" t="s">
        <v>227</v>
      </c>
      <c r="C49" t="s">
        <v>53</v>
      </c>
      <c r="D49" t="s">
        <v>143</v>
      </c>
      <c r="E49" t="s">
        <v>228</v>
      </c>
      <c r="F49" s="1">
        <v>39182</v>
      </c>
      <c r="G49">
        <v>1267238</v>
      </c>
      <c r="H49" t="s">
        <v>229</v>
      </c>
    </row>
    <row r="50" spans="1:8" x14ac:dyDescent="0.35">
      <c r="A50" t="s">
        <v>230</v>
      </c>
      <c r="B50" t="s">
        <v>231</v>
      </c>
      <c r="C50" t="s">
        <v>108</v>
      </c>
      <c r="D50" t="s">
        <v>232</v>
      </c>
      <c r="E50" t="s">
        <v>233</v>
      </c>
      <c r="F50" s="1">
        <v>30650</v>
      </c>
      <c r="G50">
        <v>732717</v>
      </c>
      <c r="H50" t="s">
        <v>234</v>
      </c>
    </row>
    <row r="51" spans="1:8" x14ac:dyDescent="0.35">
      <c r="A51" t="s">
        <v>235</v>
      </c>
      <c r="B51" t="s">
        <v>236</v>
      </c>
      <c r="C51" t="s">
        <v>47</v>
      </c>
      <c r="D51" t="s">
        <v>237</v>
      </c>
      <c r="E51" t="s">
        <v>233</v>
      </c>
      <c r="F51" s="1">
        <v>43511</v>
      </c>
      <c r="G51">
        <v>731802</v>
      </c>
      <c r="H51" t="s">
        <v>135</v>
      </c>
    </row>
    <row r="52" spans="1:8" x14ac:dyDescent="0.35">
      <c r="A52" t="s">
        <v>238</v>
      </c>
      <c r="B52" t="s">
        <v>239</v>
      </c>
      <c r="C52" t="s">
        <v>31</v>
      </c>
      <c r="D52" t="s">
        <v>37</v>
      </c>
      <c r="E52" t="s">
        <v>71</v>
      </c>
      <c r="F52" s="1">
        <v>32843</v>
      </c>
      <c r="G52">
        <v>769397</v>
      </c>
      <c r="H52" t="s">
        <v>39</v>
      </c>
    </row>
    <row r="53" spans="1:8" x14ac:dyDescent="0.35">
      <c r="A53" t="s">
        <v>240</v>
      </c>
      <c r="B53" t="s">
        <v>241</v>
      </c>
      <c r="C53" t="s">
        <v>10</v>
      </c>
      <c r="D53" t="s">
        <v>242</v>
      </c>
      <c r="E53" t="s">
        <v>243</v>
      </c>
      <c r="F53" s="1">
        <v>29676</v>
      </c>
      <c r="G53">
        <v>8670</v>
      </c>
      <c r="H53" t="s">
        <v>244</v>
      </c>
    </row>
    <row r="54" spans="1:8" x14ac:dyDescent="0.35">
      <c r="A54" t="s">
        <v>245</v>
      </c>
      <c r="B54" t="s">
        <v>246</v>
      </c>
      <c r="C54" t="s">
        <v>69</v>
      </c>
      <c r="D54" t="s">
        <v>247</v>
      </c>
      <c r="E54" t="s">
        <v>248</v>
      </c>
      <c r="F54" s="1">
        <v>35432</v>
      </c>
      <c r="G54">
        <v>866787</v>
      </c>
      <c r="H54" t="s">
        <v>249</v>
      </c>
    </row>
    <row r="55" spans="1:8" x14ac:dyDescent="0.35">
      <c r="A55" t="s">
        <v>250</v>
      </c>
      <c r="B55" t="s">
        <v>251</v>
      </c>
      <c r="C55" t="s">
        <v>85</v>
      </c>
      <c r="D55" t="s">
        <v>252</v>
      </c>
      <c r="E55" t="s">
        <v>49</v>
      </c>
      <c r="F55" s="1">
        <v>39092</v>
      </c>
      <c r="G55">
        <v>915912</v>
      </c>
      <c r="H55" t="s">
        <v>253</v>
      </c>
    </row>
    <row r="56" spans="1:8" x14ac:dyDescent="0.35">
      <c r="A56" t="s">
        <v>254</v>
      </c>
      <c r="B56" t="s">
        <v>255</v>
      </c>
      <c r="C56" t="s">
        <v>63</v>
      </c>
      <c r="D56" t="s">
        <v>125</v>
      </c>
      <c r="E56" t="s">
        <v>256</v>
      </c>
      <c r="F56" s="1">
        <v>32142</v>
      </c>
      <c r="G56">
        <v>8818</v>
      </c>
      <c r="H56" t="s">
        <v>257</v>
      </c>
    </row>
    <row r="57" spans="1:8" x14ac:dyDescent="0.35">
      <c r="A57" t="s">
        <v>258</v>
      </c>
      <c r="B57" t="s">
        <v>259</v>
      </c>
      <c r="C57" t="s">
        <v>10</v>
      </c>
      <c r="D57" t="s">
        <v>260</v>
      </c>
      <c r="E57" t="s">
        <v>261</v>
      </c>
      <c r="F57" s="1">
        <v>45050</v>
      </c>
      <c r="G57">
        <v>1069183</v>
      </c>
      <c r="H57" t="s">
        <v>262</v>
      </c>
    </row>
    <row r="58" spans="1:8" x14ac:dyDescent="0.35">
      <c r="A58" t="s">
        <v>263</v>
      </c>
      <c r="B58" t="s">
        <v>264</v>
      </c>
      <c r="C58" t="s">
        <v>185</v>
      </c>
      <c r="D58" t="s">
        <v>265</v>
      </c>
      <c r="E58" t="s">
        <v>187</v>
      </c>
      <c r="F58" s="1">
        <v>42923</v>
      </c>
      <c r="G58">
        <v>1701605</v>
      </c>
      <c r="H58" t="s">
        <v>266</v>
      </c>
    </row>
    <row r="59" spans="1:8" x14ac:dyDescent="0.35">
      <c r="A59" t="s">
        <v>267</v>
      </c>
      <c r="B59" t="s">
        <v>268</v>
      </c>
      <c r="C59" t="s">
        <v>63</v>
      </c>
      <c r="D59" t="s">
        <v>269</v>
      </c>
      <c r="E59" t="s">
        <v>270</v>
      </c>
      <c r="F59" s="1">
        <v>30986</v>
      </c>
      <c r="G59">
        <v>9389</v>
      </c>
      <c r="H59" t="s">
        <v>271</v>
      </c>
    </row>
    <row r="60" spans="1:8" x14ac:dyDescent="0.35">
      <c r="A60" t="s">
        <v>272</v>
      </c>
      <c r="B60" t="s">
        <v>273</v>
      </c>
      <c r="C60" t="s">
        <v>53</v>
      </c>
      <c r="D60" t="s">
        <v>274</v>
      </c>
      <c r="E60" t="s">
        <v>81</v>
      </c>
      <c r="F60" s="1">
        <v>27941</v>
      </c>
      <c r="G60">
        <v>70858</v>
      </c>
      <c r="H60" t="s">
        <v>275</v>
      </c>
    </row>
    <row r="61" spans="1:8" x14ac:dyDescent="0.35">
      <c r="A61" t="s">
        <v>276</v>
      </c>
      <c r="B61" t="s">
        <v>277</v>
      </c>
      <c r="C61" t="s">
        <v>21</v>
      </c>
      <c r="D61" t="s">
        <v>22</v>
      </c>
      <c r="E61" t="s">
        <v>278</v>
      </c>
      <c r="F61" s="1">
        <v>26572</v>
      </c>
      <c r="G61">
        <v>10456</v>
      </c>
      <c r="H61" t="s">
        <v>105</v>
      </c>
    </row>
    <row r="62" spans="1:8" x14ac:dyDescent="0.35">
      <c r="A62" t="s">
        <v>279</v>
      </c>
      <c r="B62" t="s">
        <v>280</v>
      </c>
      <c r="C62" t="s">
        <v>21</v>
      </c>
      <c r="D62" t="s">
        <v>22</v>
      </c>
      <c r="E62" t="s">
        <v>281</v>
      </c>
      <c r="F62" s="1">
        <v>26572</v>
      </c>
      <c r="G62">
        <v>10795</v>
      </c>
      <c r="H62" t="s">
        <v>282</v>
      </c>
    </row>
    <row r="63" spans="1:8" x14ac:dyDescent="0.35">
      <c r="A63" t="s">
        <v>283</v>
      </c>
      <c r="B63" t="s">
        <v>284</v>
      </c>
      <c r="C63" t="s">
        <v>53</v>
      </c>
      <c r="D63" t="s">
        <v>285</v>
      </c>
      <c r="E63" t="s">
        <v>286</v>
      </c>
      <c r="F63" s="1">
        <v>40225</v>
      </c>
      <c r="G63">
        <v>1067983</v>
      </c>
      <c r="H63" t="s">
        <v>287</v>
      </c>
    </row>
    <row r="64" spans="1:8" x14ac:dyDescent="0.35">
      <c r="A64" t="s">
        <v>288</v>
      </c>
      <c r="B64" t="s">
        <v>289</v>
      </c>
      <c r="C64" t="s">
        <v>69</v>
      </c>
      <c r="D64" t="s">
        <v>290</v>
      </c>
      <c r="E64" t="s">
        <v>291</v>
      </c>
      <c r="F64" s="1">
        <v>36340</v>
      </c>
      <c r="G64">
        <v>764478</v>
      </c>
      <c r="H64" t="s">
        <v>292</v>
      </c>
    </row>
    <row r="65" spans="1:8" x14ac:dyDescent="0.35">
      <c r="A65" t="s">
        <v>293</v>
      </c>
      <c r="B65" t="s">
        <v>294</v>
      </c>
      <c r="C65" t="s">
        <v>21</v>
      </c>
      <c r="D65" t="s">
        <v>59</v>
      </c>
      <c r="E65" t="s">
        <v>158</v>
      </c>
      <c r="F65" s="1">
        <v>44438</v>
      </c>
      <c r="G65">
        <v>842023</v>
      </c>
      <c r="H65" t="s">
        <v>295</v>
      </c>
    </row>
    <row r="66" spans="1:8" x14ac:dyDescent="0.35">
      <c r="A66" t="s">
        <v>296</v>
      </c>
      <c r="B66" t="s">
        <v>297</v>
      </c>
      <c r="C66" t="s">
        <v>21</v>
      </c>
      <c r="D66" t="s">
        <v>27</v>
      </c>
      <c r="E66" t="s">
        <v>76</v>
      </c>
      <c r="F66" s="1">
        <v>37938</v>
      </c>
      <c r="G66">
        <v>875045</v>
      </c>
      <c r="H66" t="s">
        <v>253</v>
      </c>
    </row>
    <row r="67" spans="1:8" x14ac:dyDescent="0.35">
      <c r="A67" t="s">
        <v>298</v>
      </c>
      <c r="B67" t="s">
        <v>299</v>
      </c>
      <c r="C67" t="s">
        <v>53</v>
      </c>
      <c r="D67" t="s">
        <v>157</v>
      </c>
      <c r="E67" t="s">
        <v>139</v>
      </c>
      <c r="F67" s="1">
        <v>40637</v>
      </c>
      <c r="G67">
        <v>2012383</v>
      </c>
      <c r="H67" t="s">
        <v>300</v>
      </c>
    </row>
    <row r="68" spans="1:8" x14ac:dyDescent="0.35">
      <c r="A68" t="s">
        <v>301</v>
      </c>
      <c r="B68" t="s">
        <v>302</v>
      </c>
      <c r="C68" t="s">
        <v>53</v>
      </c>
      <c r="D68" t="s">
        <v>157</v>
      </c>
      <c r="E68" t="s">
        <v>139</v>
      </c>
      <c r="F68" s="1">
        <v>45187</v>
      </c>
      <c r="G68">
        <v>1393818</v>
      </c>
      <c r="H68" t="s">
        <v>118</v>
      </c>
    </row>
    <row r="69" spans="1:8" x14ac:dyDescent="0.35">
      <c r="A69" t="s">
        <v>303</v>
      </c>
      <c r="B69" t="s">
        <v>304</v>
      </c>
      <c r="C69" t="s">
        <v>53</v>
      </c>
      <c r="D69" t="s">
        <v>305</v>
      </c>
      <c r="E69" t="s">
        <v>306</v>
      </c>
      <c r="F69" s="1">
        <v>45861</v>
      </c>
      <c r="G69">
        <v>1512673</v>
      </c>
      <c r="H69" t="s">
        <v>307</v>
      </c>
    </row>
    <row r="70" spans="1:8" x14ac:dyDescent="0.35">
      <c r="A70" t="s">
        <v>308</v>
      </c>
      <c r="B70" t="s">
        <v>309</v>
      </c>
      <c r="C70" t="s">
        <v>53</v>
      </c>
      <c r="D70" t="s">
        <v>157</v>
      </c>
      <c r="E70" t="s">
        <v>139</v>
      </c>
      <c r="F70" s="1">
        <v>34789</v>
      </c>
      <c r="G70">
        <v>1390777</v>
      </c>
      <c r="H70" t="s">
        <v>310</v>
      </c>
    </row>
    <row r="71" spans="1:8" x14ac:dyDescent="0.35">
      <c r="A71" t="s">
        <v>311</v>
      </c>
      <c r="B71" t="s">
        <v>312</v>
      </c>
      <c r="C71" t="s">
        <v>10</v>
      </c>
      <c r="D71" t="s">
        <v>260</v>
      </c>
      <c r="E71" t="s">
        <v>49</v>
      </c>
      <c r="F71" s="1">
        <v>20883</v>
      </c>
      <c r="G71">
        <v>12927</v>
      </c>
      <c r="H71" t="s">
        <v>18</v>
      </c>
    </row>
    <row r="72" spans="1:8" x14ac:dyDescent="0.35">
      <c r="A72" t="s">
        <v>313</v>
      </c>
      <c r="B72" t="s">
        <v>314</v>
      </c>
      <c r="C72" t="s">
        <v>69</v>
      </c>
      <c r="D72" t="s">
        <v>70</v>
      </c>
      <c r="E72" t="s">
        <v>315</v>
      </c>
      <c r="F72" s="1">
        <v>40123</v>
      </c>
      <c r="G72">
        <v>1075531</v>
      </c>
      <c r="H72" t="s">
        <v>316</v>
      </c>
    </row>
    <row r="73" spans="1:8" x14ac:dyDescent="0.35">
      <c r="A73" t="s">
        <v>317</v>
      </c>
      <c r="B73" t="s">
        <v>318</v>
      </c>
      <c r="C73" t="s">
        <v>21</v>
      </c>
      <c r="D73" t="s">
        <v>22</v>
      </c>
      <c r="E73" t="s">
        <v>319</v>
      </c>
      <c r="F73" s="1">
        <v>34754</v>
      </c>
      <c r="G73">
        <v>885725</v>
      </c>
      <c r="H73" t="s">
        <v>249</v>
      </c>
    </row>
    <row r="74" spans="1:8" x14ac:dyDescent="0.35">
      <c r="A74" t="s">
        <v>320</v>
      </c>
      <c r="B74" t="s">
        <v>321</v>
      </c>
      <c r="C74" t="s">
        <v>21</v>
      </c>
      <c r="D74" t="s">
        <v>322</v>
      </c>
      <c r="E74" t="s">
        <v>139</v>
      </c>
      <c r="F74" s="1">
        <v>20883</v>
      </c>
      <c r="G74">
        <v>14272</v>
      </c>
      <c r="H74" t="s">
        <v>323</v>
      </c>
    </row>
    <row r="75" spans="1:8" x14ac:dyDescent="0.35">
      <c r="A75" t="s">
        <v>324</v>
      </c>
      <c r="B75" t="s">
        <v>325</v>
      </c>
      <c r="C75" t="s">
        <v>31</v>
      </c>
      <c r="D75" t="s">
        <v>42</v>
      </c>
      <c r="E75" t="s">
        <v>203</v>
      </c>
      <c r="F75" s="1">
        <v>41767</v>
      </c>
      <c r="G75">
        <v>1730168</v>
      </c>
      <c r="H75" t="s">
        <v>326</v>
      </c>
    </row>
    <row r="76" spans="1:8" x14ac:dyDescent="0.35">
      <c r="A76" t="s">
        <v>327</v>
      </c>
      <c r="B76" t="s">
        <v>328</v>
      </c>
      <c r="C76" t="s">
        <v>10</v>
      </c>
      <c r="D76" t="s">
        <v>329</v>
      </c>
      <c r="E76" t="s">
        <v>330</v>
      </c>
      <c r="F76" s="1">
        <v>43269</v>
      </c>
      <c r="G76">
        <v>1383312</v>
      </c>
      <c r="H76" t="s">
        <v>331</v>
      </c>
    </row>
    <row r="77" spans="1:8" x14ac:dyDescent="0.35">
      <c r="A77" t="s">
        <v>332</v>
      </c>
      <c r="B77" t="s">
        <v>333</v>
      </c>
      <c r="C77" t="s">
        <v>53</v>
      </c>
      <c r="D77" t="s">
        <v>180</v>
      </c>
      <c r="E77" t="s">
        <v>334</v>
      </c>
      <c r="F77" s="1">
        <v>44459</v>
      </c>
      <c r="G77">
        <v>79282</v>
      </c>
      <c r="H77" t="s">
        <v>335</v>
      </c>
    </row>
    <row r="78" spans="1:8" x14ac:dyDescent="0.35">
      <c r="A78" t="s">
        <v>336</v>
      </c>
      <c r="B78" t="s">
        <v>337</v>
      </c>
      <c r="C78" t="s">
        <v>115</v>
      </c>
      <c r="D78" t="s">
        <v>338</v>
      </c>
      <c r="E78" t="s">
        <v>339</v>
      </c>
      <c r="F78" s="1">
        <v>30255</v>
      </c>
      <c r="G78">
        <v>14693</v>
      </c>
      <c r="H78" t="s">
        <v>340</v>
      </c>
    </row>
    <row r="79" spans="1:8" x14ac:dyDescent="0.35">
      <c r="A79" t="s">
        <v>341</v>
      </c>
      <c r="B79" t="s">
        <v>342</v>
      </c>
      <c r="C79" t="s">
        <v>10</v>
      </c>
      <c r="D79" t="s">
        <v>16</v>
      </c>
      <c r="E79" t="s">
        <v>343</v>
      </c>
      <c r="F79" s="1">
        <v>45278</v>
      </c>
      <c r="G79">
        <v>1316835</v>
      </c>
      <c r="H79" t="s">
        <v>77</v>
      </c>
    </row>
    <row r="80" spans="1:8" x14ac:dyDescent="0.35">
      <c r="A80" t="s">
        <v>344</v>
      </c>
      <c r="B80" t="s">
        <v>345</v>
      </c>
      <c r="C80" t="s">
        <v>115</v>
      </c>
      <c r="D80" t="s">
        <v>213</v>
      </c>
      <c r="E80" t="s">
        <v>346</v>
      </c>
      <c r="F80" s="1">
        <v>45000</v>
      </c>
      <c r="G80">
        <v>1996862</v>
      </c>
      <c r="H80" t="s">
        <v>347</v>
      </c>
    </row>
    <row r="81" spans="1:8" x14ac:dyDescent="0.35">
      <c r="A81" t="s">
        <v>348</v>
      </c>
      <c r="B81" t="s">
        <v>349</v>
      </c>
      <c r="C81" t="s">
        <v>85</v>
      </c>
      <c r="D81" t="s">
        <v>86</v>
      </c>
      <c r="E81" t="s">
        <v>148</v>
      </c>
      <c r="F81" s="1">
        <v>38810</v>
      </c>
      <c r="G81">
        <v>1037540</v>
      </c>
      <c r="H81" t="s">
        <v>350</v>
      </c>
    </row>
    <row r="82" spans="1:8" x14ac:dyDescent="0.35">
      <c r="A82" t="s">
        <v>351</v>
      </c>
      <c r="B82" t="s">
        <v>352</v>
      </c>
      <c r="C82" t="s">
        <v>10</v>
      </c>
      <c r="D82" t="s">
        <v>353</v>
      </c>
      <c r="E82" t="s">
        <v>354</v>
      </c>
      <c r="F82" s="1">
        <v>39143</v>
      </c>
      <c r="G82">
        <v>1043277</v>
      </c>
      <c r="H82" t="s">
        <v>355</v>
      </c>
    </row>
    <row r="83" spans="1:8" x14ac:dyDescent="0.35">
      <c r="A83" t="s">
        <v>356</v>
      </c>
      <c r="B83" t="s">
        <v>357</v>
      </c>
      <c r="C83" t="s">
        <v>31</v>
      </c>
      <c r="D83" t="s">
        <v>37</v>
      </c>
      <c r="E83" t="s">
        <v>38</v>
      </c>
      <c r="F83" s="1">
        <v>42996</v>
      </c>
      <c r="G83">
        <v>813672</v>
      </c>
      <c r="H83" t="s">
        <v>300</v>
      </c>
    </row>
    <row r="84" spans="1:8" x14ac:dyDescent="0.35">
      <c r="A84" t="s">
        <v>358</v>
      </c>
      <c r="B84" t="s">
        <v>359</v>
      </c>
      <c r="C84" t="s">
        <v>85</v>
      </c>
      <c r="D84" t="s">
        <v>252</v>
      </c>
      <c r="E84" t="s">
        <v>187</v>
      </c>
      <c r="F84" s="1">
        <v>44655</v>
      </c>
      <c r="G84">
        <v>906345</v>
      </c>
      <c r="H84" t="s">
        <v>50</v>
      </c>
    </row>
    <row r="85" spans="1:8" x14ac:dyDescent="0.35">
      <c r="A85" t="s">
        <v>360</v>
      </c>
      <c r="B85" t="s">
        <v>361</v>
      </c>
      <c r="C85" t="s">
        <v>115</v>
      </c>
      <c r="D85" t="s">
        <v>362</v>
      </c>
      <c r="E85" t="s">
        <v>153</v>
      </c>
      <c r="F85" s="1">
        <v>20883</v>
      </c>
      <c r="G85">
        <v>16732</v>
      </c>
      <c r="H85" t="s">
        <v>363</v>
      </c>
    </row>
    <row r="86" spans="1:8" x14ac:dyDescent="0.35">
      <c r="A86" t="s">
        <v>364</v>
      </c>
      <c r="B86" t="s">
        <v>365</v>
      </c>
      <c r="C86" t="s">
        <v>53</v>
      </c>
      <c r="D86" t="s">
        <v>138</v>
      </c>
      <c r="E86" t="s">
        <v>366</v>
      </c>
      <c r="F86" s="1">
        <v>35977</v>
      </c>
      <c r="G86">
        <v>927628</v>
      </c>
      <c r="H86" t="s">
        <v>82</v>
      </c>
    </row>
    <row r="87" spans="1:8" x14ac:dyDescent="0.35">
      <c r="A87" t="s">
        <v>367</v>
      </c>
      <c r="B87" t="s">
        <v>368</v>
      </c>
      <c r="C87" t="s">
        <v>21</v>
      </c>
      <c r="D87" t="s">
        <v>369</v>
      </c>
      <c r="E87" t="s">
        <v>370</v>
      </c>
      <c r="F87" s="1">
        <v>35577</v>
      </c>
      <c r="G87">
        <v>721371</v>
      </c>
      <c r="H87" t="s">
        <v>371</v>
      </c>
    </row>
    <row r="88" spans="1:8" x14ac:dyDescent="0.35">
      <c r="A88" t="s">
        <v>372</v>
      </c>
      <c r="B88" t="s">
        <v>373</v>
      </c>
      <c r="C88" t="s">
        <v>69</v>
      </c>
      <c r="D88" t="s">
        <v>70</v>
      </c>
      <c r="E88" t="s">
        <v>374</v>
      </c>
      <c r="F88" s="1">
        <v>36151</v>
      </c>
      <c r="G88">
        <v>815097</v>
      </c>
      <c r="H88" t="s">
        <v>375</v>
      </c>
    </row>
    <row r="89" spans="1:8" x14ac:dyDescent="0.35">
      <c r="A89" t="s">
        <v>376</v>
      </c>
      <c r="B89" t="s">
        <v>377</v>
      </c>
      <c r="C89" t="s">
        <v>10</v>
      </c>
      <c r="D89" t="s">
        <v>16</v>
      </c>
      <c r="E89" t="s">
        <v>378</v>
      </c>
      <c r="F89" s="1">
        <v>43924</v>
      </c>
      <c r="G89">
        <v>1783180</v>
      </c>
      <c r="H89" t="s">
        <v>379</v>
      </c>
    </row>
    <row r="90" spans="1:8" x14ac:dyDescent="0.35">
      <c r="A90" t="s">
        <v>380</v>
      </c>
      <c r="B90" t="s">
        <v>381</v>
      </c>
      <c r="C90" t="s">
        <v>69</v>
      </c>
      <c r="D90" t="s">
        <v>247</v>
      </c>
      <c r="E90" t="s">
        <v>91</v>
      </c>
      <c r="F90" s="1">
        <v>46013</v>
      </c>
      <c r="G90">
        <v>1690820</v>
      </c>
      <c r="H90" t="s">
        <v>204</v>
      </c>
    </row>
    <row r="91" spans="1:8" x14ac:dyDescent="0.35">
      <c r="A91" t="s">
        <v>382</v>
      </c>
      <c r="B91" t="s">
        <v>383</v>
      </c>
      <c r="C91" t="s">
        <v>10</v>
      </c>
      <c r="D91" t="s">
        <v>384</v>
      </c>
      <c r="E91" t="s">
        <v>343</v>
      </c>
      <c r="F91" s="1">
        <v>20883</v>
      </c>
      <c r="G91">
        <v>18230</v>
      </c>
      <c r="H91" t="s">
        <v>385</v>
      </c>
    </row>
    <row r="92" spans="1:8" x14ac:dyDescent="0.35">
      <c r="A92" t="s">
        <v>386</v>
      </c>
      <c r="B92" t="s">
        <v>387</v>
      </c>
      <c r="C92" t="s">
        <v>53</v>
      </c>
      <c r="D92" t="s">
        <v>388</v>
      </c>
      <c r="E92" t="s">
        <v>214</v>
      </c>
      <c r="F92" s="1">
        <v>42795</v>
      </c>
      <c r="G92">
        <v>1374310</v>
      </c>
      <c r="H92" t="s">
        <v>389</v>
      </c>
    </row>
    <row r="93" spans="1:8" x14ac:dyDescent="0.35">
      <c r="A93" t="s">
        <v>390</v>
      </c>
      <c r="B93" t="s">
        <v>391</v>
      </c>
      <c r="C93" t="s">
        <v>85</v>
      </c>
      <c r="D93" t="s">
        <v>392</v>
      </c>
      <c r="E93" t="s">
        <v>233</v>
      </c>
      <c r="F93" s="1">
        <v>39031</v>
      </c>
      <c r="G93">
        <v>1138118</v>
      </c>
      <c r="H93" t="s">
        <v>135</v>
      </c>
    </row>
    <row r="94" spans="1:8" x14ac:dyDescent="0.35">
      <c r="A94" t="s">
        <v>393</v>
      </c>
      <c r="B94" t="s">
        <v>394</v>
      </c>
      <c r="C94" t="s">
        <v>31</v>
      </c>
      <c r="D94" t="s">
        <v>395</v>
      </c>
      <c r="E94" t="s">
        <v>396</v>
      </c>
      <c r="F94" s="1">
        <v>43731</v>
      </c>
      <c r="G94">
        <v>1402057</v>
      </c>
      <c r="H94" t="s">
        <v>397</v>
      </c>
    </row>
    <row r="95" spans="1:8" x14ac:dyDescent="0.35">
      <c r="A95" t="s">
        <v>398</v>
      </c>
      <c r="B95" t="s">
        <v>399</v>
      </c>
      <c r="C95" t="s">
        <v>21</v>
      </c>
      <c r="D95" t="s">
        <v>369</v>
      </c>
      <c r="E95" t="s">
        <v>400</v>
      </c>
      <c r="F95" s="1">
        <v>37133</v>
      </c>
      <c r="G95">
        <v>1140859</v>
      </c>
      <c r="H95" t="s">
        <v>118</v>
      </c>
    </row>
    <row r="96" spans="1:8" x14ac:dyDescent="0.35">
      <c r="A96" t="s">
        <v>401</v>
      </c>
      <c r="B96" t="s">
        <v>402</v>
      </c>
      <c r="C96" t="s">
        <v>21</v>
      </c>
      <c r="D96" t="s">
        <v>403</v>
      </c>
      <c r="E96" t="s">
        <v>131</v>
      </c>
      <c r="F96" s="1">
        <v>42459</v>
      </c>
      <c r="G96">
        <v>1071739</v>
      </c>
      <c r="H96" t="s">
        <v>397</v>
      </c>
    </row>
    <row r="97" spans="1:8" x14ac:dyDescent="0.35">
      <c r="A97" t="s">
        <v>404</v>
      </c>
      <c r="B97" t="s">
        <v>405</v>
      </c>
      <c r="C97" t="s">
        <v>47</v>
      </c>
      <c r="D97" t="s">
        <v>130</v>
      </c>
      <c r="E97" t="s">
        <v>187</v>
      </c>
      <c r="F97" s="1">
        <v>31259</v>
      </c>
      <c r="G97">
        <v>1130310</v>
      </c>
      <c r="H97" t="s">
        <v>406</v>
      </c>
    </row>
    <row r="98" spans="1:8" x14ac:dyDescent="0.35">
      <c r="A98" t="s">
        <v>407</v>
      </c>
      <c r="B98" t="s">
        <v>408</v>
      </c>
      <c r="C98" t="s">
        <v>63</v>
      </c>
      <c r="D98" t="s">
        <v>409</v>
      </c>
      <c r="E98" t="s">
        <v>278</v>
      </c>
      <c r="F98" s="1">
        <v>39687</v>
      </c>
      <c r="G98">
        <v>1324404</v>
      </c>
      <c r="H98" t="s">
        <v>410</v>
      </c>
    </row>
    <row r="99" spans="1:8" x14ac:dyDescent="0.35">
      <c r="A99" t="s">
        <v>411</v>
      </c>
      <c r="B99" t="s">
        <v>412</v>
      </c>
      <c r="C99" t="s">
        <v>21</v>
      </c>
      <c r="D99" t="s">
        <v>59</v>
      </c>
      <c r="E99" t="s">
        <v>176</v>
      </c>
      <c r="F99" s="1">
        <v>44330</v>
      </c>
      <c r="G99">
        <v>1100682</v>
      </c>
      <c r="H99" t="s">
        <v>413</v>
      </c>
    </row>
    <row r="100" spans="1:8" x14ac:dyDescent="0.35">
      <c r="A100" t="s">
        <v>414</v>
      </c>
      <c r="B100" t="s">
        <v>415</v>
      </c>
      <c r="C100" t="s">
        <v>53</v>
      </c>
      <c r="D100" t="s">
        <v>416</v>
      </c>
      <c r="E100" t="s">
        <v>417</v>
      </c>
      <c r="F100" s="1">
        <v>35583</v>
      </c>
      <c r="G100">
        <v>316709</v>
      </c>
      <c r="H100" t="s">
        <v>371</v>
      </c>
    </row>
    <row r="101" spans="1:8" x14ac:dyDescent="0.35">
      <c r="A101" t="s">
        <v>418</v>
      </c>
      <c r="B101" t="s">
        <v>419</v>
      </c>
      <c r="C101" t="s">
        <v>108</v>
      </c>
      <c r="D101" t="s">
        <v>420</v>
      </c>
      <c r="E101" t="s">
        <v>421</v>
      </c>
      <c r="F101" s="1">
        <v>42621</v>
      </c>
      <c r="G101">
        <v>1091667</v>
      </c>
      <c r="H101" t="s">
        <v>262</v>
      </c>
    </row>
    <row r="102" spans="1:8" x14ac:dyDescent="0.35">
      <c r="A102" t="s">
        <v>422</v>
      </c>
      <c r="B102" t="s">
        <v>423</v>
      </c>
      <c r="C102" t="s">
        <v>185</v>
      </c>
      <c r="D102" t="s">
        <v>424</v>
      </c>
      <c r="E102" t="s">
        <v>187</v>
      </c>
      <c r="F102" s="1">
        <v>20883</v>
      </c>
      <c r="G102">
        <v>93410</v>
      </c>
      <c r="H102" t="s">
        <v>425</v>
      </c>
    </row>
    <row r="103" spans="1:8" x14ac:dyDescent="0.35">
      <c r="A103" t="s">
        <v>426</v>
      </c>
      <c r="B103" t="s">
        <v>427</v>
      </c>
      <c r="C103" t="s">
        <v>69</v>
      </c>
      <c r="D103" t="s">
        <v>428</v>
      </c>
      <c r="E103" t="s">
        <v>429</v>
      </c>
      <c r="F103" s="1">
        <v>40661</v>
      </c>
      <c r="G103">
        <v>1058090</v>
      </c>
      <c r="H103" t="s">
        <v>262</v>
      </c>
    </row>
    <row r="104" spans="1:8" x14ac:dyDescent="0.35">
      <c r="A104" t="s">
        <v>430</v>
      </c>
      <c r="B104" t="s">
        <v>431</v>
      </c>
      <c r="C104" t="s">
        <v>53</v>
      </c>
      <c r="D104" t="s">
        <v>103</v>
      </c>
      <c r="E104" t="s">
        <v>432</v>
      </c>
      <c r="F104" s="1">
        <v>40374</v>
      </c>
      <c r="G104">
        <v>896159</v>
      </c>
      <c r="H104" t="s">
        <v>118</v>
      </c>
    </row>
    <row r="105" spans="1:8" x14ac:dyDescent="0.35">
      <c r="A105" t="s">
        <v>433</v>
      </c>
      <c r="B105" t="s">
        <v>434</v>
      </c>
      <c r="C105" t="s">
        <v>115</v>
      </c>
      <c r="D105" t="s">
        <v>435</v>
      </c>
      <c r="E105" t="s">
        <v>436</v>
      </c>
      <c r="F105" s="1">
        <v>42367</v>
      </c>
      <c r="G105">
        <v>313927</v>
      </c>
      <c r="H105" t="s">
        <v>437</v>
      </c>
    </row>
    <row r="106" spans="1:8" x14ac:dyDescent="0.35">
      <c r="A106" t="s">
        <v>438</v>
      </c>
      <c r="B106" t="s">
        <v>439</v>
      </c>
      <c r="C106" t="s">
        <v>21</v>
      </c>
      <c r="D106" t="s">
        <v>440</v>
      </c>
      <c r="E106" t="s">
        <v>441</v>
      </c>
      <c r="F106" s="1">
        <v>27941</v>
      </c>
      <c r="G106">
        <v>1739940</v>
      </c>
      <c r="H106" t="s">
        <v>39</v>
      </c>
    </row>
    <row r="107" spans="1:8" x14ac:dyDescent="0.35">
      <c r="A107" t="s">
        <v>442</v>
      </c>
      <c r="B107" t="s">
        <v>443</v>
      </c>
      <c r="C107" t="s">
        <v>53</v>
      </c>
      <c r="D107" t="s">
        <v>103</v>
      </c>
      <c r="E107" t="s">
        <v>444</v>
      </c>
      <c r="F107" s="1">
        <v>35782</v>
      </c>
      <c r="G107">
        <v>20286</v>
      </c>
      <c r="H107" t="s">
        <v>445</v>
      </c>
    </row>
    <row r="108" spans="1:8" x14ac:dyDescent="0.35">
      <c r="A108" t="s">
        <v>446</v>
      </c>
      <c r="B108" t="s">
        <v>447</v>
      </c>
      <c r="C108" t="s">
        <v>10</v>
      </c>
      <c r="D108" t="s">
        <v>448</v>
      </c>
      <c r="E108" t="s">
        <v>449</v>
      </c>
      <c r="F108" s="1">
        <v>36951</v>
      </c>
      <c r="G108">
        <v>723254</v>
      </c>
      <c r="H108" t="s">
        <v>450</v>
      </c>
    </row>
    <row r="109" spans="1:8" x14ac:dyDescent="0.35">
      <c r="A109" t="s">
        <v>451</v>
      </c>
      <c r="B109" t="s">
        <v>452</v>
      </c>
      <c r="C109" t="s">
        <v>31</v>
      </c>
      <c r="D109" t="s">
        <v>220</v>
      </c>
      <c r="E109" t="s">
        <v>38</v>
      </c>
      <c r="F109" s="1">
        <v>34304</v>
      </c>
      <c r="G109">
        <v>858877</v>
      </c>
      <c r="H109" t="s">
        <v>397</v>
      </c>
    </row>
    <row r="110" spans="1:8" x14ac:dyDescent="0.35">
      <c r="A110" t="s">
        <v>453</v>
      </c>
      <c r="B110" t="s">
        <v>454</v>
      </c>
      <c r="C110" t="s">
        <v>53</v>
      </c>
      <c r="D110" t="s">
        <v>274</v>
      </c>
      <c r="E110" t="s">
        <v>139</v>
      </c>
      <c r="F110" s="1">
        <v>32294</v>
      </c>
      <c r="G110">
        <v>831001</v>
      </c>
      <c r="H110" t="s">
        <v>77</v>
      </c>
    </row>
    <row r="111" spans="1:8" x14ac:dyDescent="0.35">
      <c r="A111" t="s">
        <v>455</v>
      </c>
      <c r="B111" t="s">
        <v>456</v>
      </c>
      <c r="C111" t="s">
        <v>53</v>
      </c>
      <c r="D111" t="s">
        <v>457</v>
      </c>
      <c r="E111" t="s">
        <v>458</v>
      </c>
      <c r="F111" s="1">
        <v>42398</v>
      </c>
      <c r="G111">
        <v>759944</v>
      </c>
      <c r="H111" t="s">
        <v>459</v>
      </c>
    </row>
    <row r="112" spans="1:8" x14ac:dyDescent="0.35">
      <c r="A112" t="s">
        <v>460</v>
      </c>
      <c r="B112" t="s">
        <v>461</v>
      </c>
      <c r="C112" t="s">
        <v>115</v>
      </c>
      <c r="D112" t="s">
        <v>435</v>
      </c>
      <c r="E112" t="s">
        <v>462</v>
      </c>
      <c r="F112" s="1">
        <v>25293</v>
      </c>
      <c r="G112">
        <v>21076</v>
      </c>
      <c r="H112" t="s">
        <v>463</v>
      </c>
    </row>
    <row r="113" spans="1:8" x14ac:dyDescent="0.35">
      <c r="A113" t="s">
        <v>464</v>
      </c>
      <c r="B113" t="s">
        <v>465</v>
      </c>
      <c r="C113" t="s">
        <v>53</v>
      </c>
      <c r="D113" t="s">
        <v>388</v>
      </c>
      <c r="E113" t="s">
        <v>214</v>
      </c>
      <c r="F113" s="1">
        <v>38940</v>
      </c>
      <c r="G113">
        <v>1156375</v>
      </c>
      <c r="H113" t="s">
        <v>466</v>
      </c>
    </row>
    <row r="114" spans="1:8" x14ac:dyDescent="0.35">
      <c r="A114" t="s">
        <v>467</v>
      </c>
      <c r="B114" t="s">
        <v>468</v>
      </c>
      <c r="C114" t="s">
        <v>47</v>
      </c>
      <c r="D114" t="s">
        <v>130</v>
      </c>
      <c r="E114" t="s">
        <v>469</v>
      </c>
      <c r="F114" s="1">
        <v>20883</v>
      </c>
      <c r="G114">
        <v>811156</v>
      </c>
      <c r="H114" t="s">
        <v>154</v>
      </c>
    </row>
    <row r="115" spans="1:8" x14ac:dyDescent="0.35">
      <c r="A115" t="s">
        <v>470</v>
      </c>
      <c r="B115" t="s">
        <v>471</v>
      </c>
      <c r="C115" t="s">
        <v>115</v>
      </c>
      <c r="D115" t="s">
        <v>472</v>
      </c>
      <c r="E115" t="s">
        <v>228</v>
      </c>
      <c r="F115" s="1">
        <v>20883</v>
      </c>
      <c r="G115">
        <v>21344</v>
      </c>
      <c r="H115" t="s">
        <v>154</v>
      </c>
    </row>
    <row r="116" spans="1:8" x14ac:dyDescent="0.35">
      <c r="A116" t="s">
        <v>473</v>
      </c>
      <c r="B116" t="s">
        <v>474</v>
      </c>
      <c r="C116" t="s">
        <v>31</v>
      </c>
      <c r="D116" t="s">
        <v>32</v>
      </c>
      <c r="E116" t="s">
        <v>475</v>
      </c>
      <c r="F116" s="1">
        <v>39038</v>
      </c>
      <c r="G116">
        <v>1058290</v>
      </c>
      <c r="H116" t="s">
        <v>82</v>
      </c>
    </row>
    <row r="117" spans="1:8" x14ac:dyDescent="0.35">
      <c r="A117" t="s">
        <v>476</v>
      </c>
      <c r="B117" t="s">
        <v>477</v>
      </c>
      <c r="C117" t="s">
        <v>53</v>
      </c>
      <c r="D117" t="s">
        <v>388</v>
      </c>
      <c r="E117" t="s">
        <v>139</v>
      </c>
      <c r="F117" s="1">
        <v>45796</v>
      </c>
      <c r="G117">
        <v>1679788</v>
      </c>
      <c r="H117" t="s">
        <v>204</v>
      </c>
    </row>
    <row r="118" spans="1:8" x14ac:dyDescent="0.35">
      <c r="A118" t="s">
        <v>478</v>
      </c>
      <c r="B118" t="s">
        <v>479</v>
      </c>
      <c r="C118" t="s">
        <v>115</v>
      </c>
      <c r="D118" t="s">
        <v>435</v>
      </c>
      <c r="E118" t="s">
        <v>139</v>
      </c>
      <c r="F118" s="1">
        <v>20883</v>
      </c>
      <c r="G118">
        <v>21665</v>
      </c>
      <c r="H118" t="s">
        <v>480</v>
      </c>
    </row>
    <row r="119" spans="1:8" x14ac:dyDescent="0.35">
      <c r="A119" t="s">
        <v>481</v>
      </c>
      <c r="B119" t="s">
        <v>482</v>
      </c>
      <c r="C119" t="s">
        <v>108</v>
      </c>
      <c r="D119" t="s">
        <v>420</v>
      </c>
      <c r="E119" t="s">
        <v>483</v>
      </c>
      <c r="F119" s="1">
        <v>37579</v>
      </c>
      <c r="G119">
        <v>1166691</v>
      </c>
      <c r="H119" t="s">
        <v>484</v>
      </c>
    </row>
    <row r="120" spans="1:8" x14ac:dyDescent="0.35">
      <c r="A120" t="s">
        <v>485</v>
      </c>
      <c r="B120" t="s">
        <v>486</v>
      </c>
      <c r="C120" t="s">
        <v>10</v>
      </c>
      <c r="D120" t="s">
        <v>487</v>
      </c>
      <c r="E120" t="s">
        <v>187</v>
      </c>
      <c r="F120" s="1">
        <v>46013</v>
      </c>
      <c r="G120">
        <v>1035983</v>
      </c>
      <c r="H120" t="s">
        <v>92</v>
      </c>
    </row>
    <row r="121" spans="1:8" x14ac:dyDescent="0.35">
      <c r="A121" t="s">
        <v>488</v>
      </c>
      <c r="B121" t="s">
        <v>489</v>
      </c>
      <c r="C121" t="s">
        <v>115</v>
      </c>
      <c r="D121" t="s">
        <v>362</v>
      </c>
      <c r="E121" t="s">
        <v>214</v>
      </c>
      <c r="F121" s="1">
        <v>30559</v>
      </c>
      <c r="G121">
        <v>23217</v>
      </c>
      <c r="H121" t="s">
        <v>144</v>
      </c>
    </row>
    <row r="122" spans="1:8" x14ac:dyDescent="0.35">
      <c r="A122" t="s">
        <v>490</v>
      </c>
      <c r="B122" t="s">
        <v>491</v>
      </c>
      <c r="C122" t="s">
        <v>185</v>
      </c>
      <c r="D122" t="s">
        <v>186</v>
      </c>
      <c r="E122" t="s">
        <v>187</v>
      </c>
      <c r="F122" s="1">
        <v>20883</v>
      </c>
      <c r="G122">
        <v>1163165</v>
      </c>
      <c r="H122" t="s">
        <v>492</v>
      </c>
    </row>
    <row r="123" spans="1:8" x14ac:dyDescent="0.35">
      <c r="A123" t="s">
        <v>493</v>
      </c>
      <c r="B123" t="s">
        <v>494</v>
      </c>
      <c r="C123" t="s">
        <v>47</v>
      </c>
      <c r="D123" t="s">
        <v>130</v>
      </c>
      <c r="E123" t="s">
        <v>139</v>
      </c>
      <c r="F123" s="1">
        <v>20883</v>
      </c>
      <c r="G123">
        <v>1047862</v>
      </c>
      <c r="H123" t="s">
        <v>495</v>
      </c>
    </row>
    <row r="124" spans="1:8" x14ac:dyDescent="0.35">
      <c r="A124" t="s">
        <v>496</v>
      </c>
      <c r="B124" t="s">
        <v>497</v>
      </c>
      <c r="C124" t="s">
        <v>115</v>
      </c>
      <c r="D124" t="s">
        <v>338</v>
      </c>
      <c r="E124" t="s">
        <v>498</v>
      </c>
      <c r="F124" s="1">
        <v>38534</v>
      </c>
      <c r="G124">
        <v>16918</v>
      </c>
      <c r="H124" t="s">
        <v>499</v>
      </c>
    </row>
    <row r="125" spans="1:8" x14ac:dyDescent="0.35">
      <c r="A125" t="s">
        <v>500</v>
      </c>
      <c r="B125" t="s">
        <v>501</v>
      </c>
      <c r="C125" t="s">
        <v>47</v>
      </c>
      <c r="D125" t="s">
        <v>98</v>
      </c>
      <c r="E125" t="s">
        <v>502</v>
      </c>
      <c r="F125" s="1">
        <v>44594</v>
      </c>
      <c r="G125">
        <v>1868275</v>
      </c>
      <c r="H125" t="s">
        <v>60</v>
      </c>
    </row>
    <row r="126" spans="1:8" x14ac:dyDescent="0.35">
      <c r="A126" t="s">
        <v>503</v>
      </c>
      <c r="B126" t="s">
        <v>504</v>
      </c>
      <c r="C126" t="s">
        <v>21</v>
      </c>
      <c r="D126" t="s">
        <v>90</v>
      </c>
      <c r="E126" t="s">
        <v>505</v>
      </c>
      <c r="F126" s="1">
        <v>42636</v>
      </c>
      <c r="G126">
        <v>711404</v>
      </c>
      <c r="H126" t="s">
        <v>506</v>
      </c>
    </row>
    <row r="127" spans="1:8" x14ac:dyDescent="0.35">
      <c r="A127" t="s">
        <v>507</v>
      </c>
      <c r="B127" t="s">
        <v>508</v>
      </c>
      <c r="C127" t="s">
        <v>10</v>
      </c>
      <c r="D127" t="s">
        <v>448</v>
      </c>
      <c r="E127" t="s">
        <v>233</v>
      </c>
      <c r="F127" s="1">
        <v>43283</v>
      </c>
      <c r="G127">
        <v>900075</v>
      </c>
      <c r="H127" t="s">
        <v>39</v>
      </c>
    </row>
    <row r="128" spans="1:8" x14ac:dyDescent="0.35">
      <c r="A128" t="s">
        <v>509</v>
      </c>
      <c r="B128" t="s">
        <v>510</v>
      </c>
      <c r="C128" t="s">
        <v>31</v>
      </c>
      <c r="D128" t="s">
        <v>171</v>
      </c>
      <c r="E128" t="s">
        <v>511</v>
      </c>
      <c r="F128" s="1">
        <v>34757</v>
      </c>
      <c r="G128">
        <v>24741</v>
      </c>
      <c r="H128" t="s">
        <v>512</v>
      </c>
    </row>
    <row r="129" spans="1:8" x14ac:dyDescent="0.35">
      <c r="A129" t="s">
        <v>513</v>
      </c>
      <c r="B129" t="s">
        <v>514</v>
      </c>
      <c r="C129" t="s">
        <v>53</v>
      </c>
      <c r="D129" t="s">
        <v>305</v>
      </c>
      <c r="E129" t="s">
        <v>228</v>
      </c>
      <c r="F129" s="1">
        <v>43271</v>
      </c>
      <c r="G129">
        <v>1175454</v>
      </c>
      <c r="H129" t="s">
        <v>515</v>
      </c>
    </row>
    <row r="130" spans="1:8" x14ac:dyDescent="0.35">
      <c r="A130" t="s">
        <v>516</v>
      </c>
      <c r="B130" t="s">
        <v>517</v>
      </c>
      <c r="C130" t="s">
        <v>63</v>
      </c>
      <c r="D130" t="s">
        <v>409</v>
      </c>
      <c r="E130" t="s">
        <v>518</v>
      </c>
      <c r="F130" s="1">
        <v>43619</v>
      </c>
      <c r="G130">
        <v>1755672</v>
      </c>
      <c r="H130" t="s">
        <v>519</v>
      </c>
    </row>
    <row r="131" spans="1:8" x14ac:dyDescent="0.35">
      <c r="A131" t="s">
        <v>520</v>
      </c>
      <c r="B131" t="s">
        <v>521</v>
      </c>
      <c r="C131" t="s">
        <v>85</v>
      </c>
      <c r="D131" t="s">
        <v>392</v>
      </c>
      <c r="E131" t="s">
        <v>522</v>
      </c>
      <c r="F131" s="1">
        <v>44823</v>
      </c>
      <c r="G131">
        <v>1057352</v>
      </c>
      <c r="H131" t="s">
        <v>523</v>
      </c>
    </row>
    <row r="132" spans="1:8" x14ac:dyDescent="0.35">
      <c r="A132" t="s">
        <v>524</v>
      </c>
      <c r="B132" t="s">
        <v>525</v>
      </c>
      <c r="C132" t="s">
        <v>115</v>
      </c>
      <c r="D132" t="s">
        <v>526</v>
      </c>
      <c r="E132" t="s">
        <v>527</v>
      </c>
      <c r="F132" s="1">
        <v>34243</v>
      </c>
      <c r="G132">
        <v>909832</v>
      </c>
      <c r="H132" t="s">
        <v>295</v>
      </c>
    </row>
    <row r="133" spans="1:8" x14ac:dyDescent="0.35">
      <c r="A133" t="s">
        <v>528</v>
      </c>
      <c r="B133" t="s">
        <v>529</v>
      </c>
      <c r="C133" t="s">
        <v>185</v>
      </c>
      <c r="D133" t="s">
        <v>186</v>
      </c>
      <c r="E133" t="s">
        <v>187</v>
      </c>
      <c r="F133" s="1">
        <v>39622</v>
      </c>
      <c r="G133">
        <v>858470</v>
      </c>
      <c r="H133" t="s">
        <v>530</v>
      </c>
    </row>
    <row r="134" spans="1:8" x14ac:dyDescent="0.35">
      <c r="A134" t="s">
        <v>531</v>
      </c>
      <c r="B134" t="s">
        <v>532</v>
      </c>
      <c r="C134" t="s">
        <v>63</v>
      </c>
      <c r="D134" t="s">
        <v>533</v>
      </c>
      <c r="E134" t="s">
        <v>33</v>
      </c>
      <c r="F134" s="1">
        <v>46013</v>
      </c>
      <c r="G134">
        <v>849395</v>
      </c>
      <c r="H134" t="s">
        <v>350</v>
      </c>
    </row>
    <row r="135" spans="1:8" x14ac:dyDescent="0.35">
      <c r="A135" t="s">
        <v>534</v>
      </c>
      <c r="B135" t="s">
        <v>535</v>
      </c>
      <c r="C135" t="s">
        <v>31</v>
      </c>
      <c r="D135" t="s">
        <v>536</v>
      </c>
      <c r="E135" t="s">
        <v>537</v>
      </c>
      <c r="F135" s="1">
        <v>45467</v>
      </c>
      <c r="G135">
        <v>1535527</v>
      </c>
      <c r="H135" t="s">
        <v>538</v>
      </c>
    </row>
    <row r="136" spans="1:8" x14ac:dyDescent="0.35">
      <c r="A136" t="s">
        <v>539</v>
      </c>
      <c r="B136" t="s">
        <v>540</v>
      </c>
      <c r="C136" t="s">
        <v>85</v>
      </c>
      <c r="D136" t="s">
        <v>147</v>
      </c>
      <c r="E136" t="s">
        <v>187</v>
      </c>
      <c r="F136" s="1">
        <v>40982</v>
      </c>
      <c r="G136">
        <v>1051470</v>
      </c>
      <c r="H136" t="s">
        <v>82</v>
      </c>
    </row>
    <row r="137" spans="1:8" x14ac:dyDescent="0.35">
      <c r="A137" t="s">
        <v>541</v>
      </c>
      <c r="B137" t="s">
        <v>542</v>
      </c>
      <c r="C137" t="s">
        <v>10</v>
      </c>
      <c r="D137" t="s">
        <v>543</v>
      </c>
      <c r="E137" t="s">
        <v>544</v>
      </c>
      <c r="F137" s="1">
        <v>20883</v>
      </c>
      <c r="G137">
        <v>277948</v>
      </c>
      <c r="H137" t="s">
        <v>168</v>
      </c>
    </row>
    <row r="138" spans="1:8" x14ac:dyDescent="0.35">
      <c r="A138" t="s">
        <v>545</v>
      </c>
      <c r="B138" t="s">
        <v>546</v>
      </c>
      <c r="C138" t="s">
        <v>10</v>
      </c>
      <c r="D138" t="s">
        <v>384</v>
      </c>
      <c r="E138" t="s">
        <v>547</v>
      </c>
      <c r="F138" s="1">
        <v>23832</v>
      </c>
      <c r="G138">
        <v>26172</v>
      </c>
      <c r="H138" t="s">
        <v>144</v>
      </c>
    </row>
    <row r="139" spans="1:8" x14ac:dyDescent="0.35">
      <c r="A139" t="s">
        <v>548</v>
      </c>
      <c r="B139" t="s">
        <v>549</v>
      </c>
      <c r="C139" t="s">
        <v>21</v>
      </c>
      <c r="D139" t="s">
        <v>440</v>
      </c>
      <c r="E139" t="s">
        <v>550</v>
      </c>
      <c r="F139" s="1">
        <v>20883</v>
      </c>
      <c r="G139">
        <v>64803</v>
      </c>
      <c r="H139" t="s">
        <v>316</v>
      </c>
    </row>
    <row r="140" spans="1:8" x14ac:dyDescent="0.35">
      <c r="A140" t="s">
        <v>551</v>
      </c>
      <c r="B140" t="s">
        <v>552</v>
      </c>
      <c r="C140" t="s">
        <v>21</v>
      </c>
      <c r="D140" t="s">
        <v>59</v>
      </c>
      <c r="E140" t="s">
        <v>522</v>
      </c>
      <c r="F140" s="1">
        <v>36117</v>
      </c>
      <c r="G140">
        <v>313616</v>
      </c>
      <c r="H140" t="s">
        <v>44</v>
      </c>
    </row>
    <row r="141" spans="1:8" x14ac:dyDescent="0.35">
      <c r="A141" t="s">
        <v>553</v>
      </c>
      <c r="B141" t="s">
        <v>554</v>
      </c>
      <c r="C141" t="s">
        <v>69</v>
      </c>
      <c r="D141" t="s">
        <v>428</v>
      </c>
      <c r="E141" t="s">
        <v>555</v>
      </c>
      <c r="F141" s="1">
        <v>34850</v>
      </c>
      <c r="G141">
        <v>940944</v>
      </c>
      <c r="H141" t="s">
        <v>556</v>
      </c>
    </row>
    <row r="142" spans="1:8" x14ac:dyDescent="0.35">
      <c r="A142" t="s">
        <v>557</v>
      </c>
      <c r="B142" t="s">
        <v>558</v>
      </c>
      <c r="C142" t="s">
        <v>31</v>
      </c>
      <c r="D142" t="s">
        <v>37</v>
      </c>
      <c r="E142" t="s">
        <v>139</v>
      </c>
      <c r="F142" s="1">
        <v>45847</v>
      </c>
      <c r="G142">
        <v>1561550</v>
      </c>
      <c r="H142" t="s">
        <v>559</v>
      </c>
    </row>
    <row r="143" spans="1:8" x14ac:dyDescent="0.35">
      <c r="A143" t="s">
        <v>560</v>
      </c>
      <c r="B143" t="s">
        <v>561</v>
      </c>
      <c r="C143" t="s">
        <v>21</v>
      </c>
      <c r="D143" t="s">
        <v>440</v>
      </c>
      <c r="E143" t="s">
        <v>562</v>
      </c>
      <c r="F143" s="1">
        <v>39660</v>
      </c>
      <c r="G143">
        <v>927066</v>
      </c>
      <c r="H143" t="s">
        <v>249</v>
      </c>
    </row>
    <row r="144" spans="1:8" x14ac:dyDescent="0.35">
      <c r="A144" t="s">
        <v>563</v>
      </c>
      <c r="B144" t="s">
        <v>564</v>
      </c>
      <c r="C144" t="s">
        <v>10</v>
      </c>
      <c r="D144" t="s">
        <v>242</v>
      </c>
      <c r="E144" t="s">
        <v>158</v>
      </c>
      <c r="F144" s="1">
        <v>44459</v>
      </c>
      <c r="G144">
        <v>1725057</v>
      </c>
      <c r="H144" t="s">
        <v>565</v>
      </c>
    </row>
    <row r="145" spans="1:8" x14ac:dyDescent="0.35">
      <c r="A145" t="s">
        <v>566</v>
      </c>
      <c r="B145" t="s">
        <v>567</v>
      </c>
      <c r="C145" t="s">
        <v>69</v>
      </c>
      <c r="D145" t="s">
        <v>568</v>
      </c>
      <c r="E145" t="s">
        <v>569</v>
      </c>
      <c r="F145" s="1">
        <v>45369</v>
      </c>
      <c r="G145">
        <v>910521</v>
      </c>
      <c r="H145" t="s">
        <v>389</v>
      </c>
    </row>
    <row r="146" spans="1:8" x14ac:dyDescent="0.35">
      <c r="A146" t="s">
        <v>570</v>
      </c>
      <c r="B146" t="s">
        <v>571</v>
      </c>
      <c r="C146" t="s">
        <v>10</v>
      </c>
      <c r="D146" t="s">
        <v>572</v>
      </c>
      <c r="E146" t="s">
        <v>573</v>
      </c>
      <c r="F146" s="1">
        <v>20883</v>
      </c>
      <c r="G146">
        <v>315189</v>
      </c>
      <c r="H146" t="s">
        <v>574</v>
      </c>
    </row>
    <row r="147" spans="1:8" x14ac:dyDescent="0.35">
      <c r="A147" t="s">
        <v>575</v>
      </c>
      <c r="B147" t="s">
        <v>576</v>
      </c>
      <c r="C147" t="s">
        <v>31</v>
      </c>
      <c r="D147" t="s">
        <v>194</v>
      </c>
      <c r="E147" t="s">
        <v>577</v>
      </c>
      <c r="F147" s="1">
        <v>45558</v>
      </c>
      <c r="G147">
        <v>1571996</v>
      </c>
      <c r="H147" t="s">
        <v>578</v>
      </c>
    </row>
    <row r="148" spans="1:8" x14ac:dyDescent="0.35">
      <c r="A148" t="s">
        <v>579</v>
      </c>
      <c r="B148" t="s">
        <v>580</v>
      </c>
      <c r="C148" t="s">
        <v>10</v>
      </c>
      <c r="D148" t="s">
        <v>581</v>
      </c>
      <c r="E148" t="s">
        <v>228</v>
      </c>
      <c r="F148" s="1">
        <v>41528</v>
      </c>
      <c r="G148">
        <v>27904</v>
      </c>
      <c r="H148" t="s">
        <v>450</v>
      </c>
    </row>
    <row r="149" spans="1:8" x14ac:dyDescent="0.35">
      <c r="A149" t="s">
        <v>582</v>
      </c>
      <c r="B149" t="s">
        <v>583</v>
      </c>
      <c r="C149" t="s">
        <v>185</v>
      </c>
      <c r="D149" t="s">
        <v>186</v>
      </c>
      <c r="E149" t="s">
        <v>584</v>
      </c>
      <c r="F149" s="1">
        <v>36768</v>
      </c>
      <c r="G149">
        <v>1090012</v>
      </c>
      <c r="H149" t="s">
        <v>371</v>
      </c>
    </row>
    <row r="150" spans="1:8" x14ac:dyDescent="0.35">
      <c r="A150" t="s">
        <v>585</v>
      </c>
      <c r="B150" t="s">
        <v>586</v>
      </c>
      <c r="C150" t="s">
        <v>21</v>
      </c>
      <c r="D150" t="s">
        <v>22</v>
      </c>
      <c r="E150" t="s">
        <v>587</v>
      </c>
      <c r="F150" s="1">
        <v>43963</v>
      </c>
      <c r="G150">
        <v>1093557</v>
      </c>
      <c r="H150" t="s">
        <v>60</v>
      </c>
    </row>
    <row r="151" spans="1:8" x14ac:dyDescent="0.35">
      <c r="A151" t="s">
        <v>588</v>
      </c>
      <c r="B151" t="s">
        <v>589</v>
      </c>
      <c r="C151" t="s">
        <v>185</v>
      </c>
      <c r="D151" t="s">
        <v>186</v>
      </c>
      <c r="E151" t="s">
        <v>590</v>
      </c>
      <c r="F151" s="1">
        <v>43437</v>
      </c>
      <c r="G151">
        <v>1539838</v>
      </c>
      <c r="H151" t="s">
        <v>591</v>
      </c>
    </row>
    <row r="152" spans="1:8" x14ac:dyDescent="0.35">
      <c r="A152" t="s">
        <v>592</v>
      </c>
      <c r="B152" t="s">
        <v>593</v>
      </c>
      <c r="C152" t="s">
        <v>85</v>
      </c>
      <c r="D152" t="s">
        <v>594</v>
      </c>
      <c r="E152" t="s">
        <v>537</v>
      </c>
      <c r="F152" s="1">
        <v>42508</v>
      </c>
      <c r="G152">
        <v>1297996</v>
      </c>
      <c r="H152" t="s">
        <v>221</v>
      </c>
    </row>
    <row r="153" spans="1:8" x14ac:dyDescent="0.35">
      <c r="A153" t="s">
        <v>595</v>
      </c>
      <c r="B153" t="s">
        <v>596</v>
      </c>
      <c r="C153" t="s">
        <v>115</v>
      </c>
      <c r="D153" t="s">
        <v>526</v>
      </c>
      <c r="E153" t="s">
        <v>597</v>
      </c>
      <c r="F153" s="1">
        <v>41246</v>
      </c>
      <c r="G153">
        <v>29534</v>
      </c>
      <c r="H153" t="s">
        <v>335</v>
      </c>
    </row>
    <row r="154" spans="1:8" x14ac:dyDescent="0.35">
      <c r="A154" t="s">
        <v>598</v>
      </c>
      <c r="B154" t="s">
        <v>599</v>
      </c>
      <c r="C154" t="s">
        <v>115</v>
      </c>
      <c r="D154" t="s">
        <v>526</v>
      </c>
      <c r="E154" t="s">
        <v>600</v>
      </c>
      <c r="F154" s="1">
        <v>40896</v>
      </c>
      <c r="G154">
        <v>935703</v>
      </c>
      <c r="H154" t="s">
        <v>601</v>
      </c>
    </row>
    <row r="155" spans="1:8" x14ac:dyDescent="0.35">
      <c r="A155" t="s">
        <v>602</v>
      </c>
      <c r="B155" t="s">
        <v>603</v>
      </c>
      <c r="C155" t="s">
        <v>47</v>
      </c>
      <c r="D155" t="s">
        <v>130</v>
      </c>
      <c r="E155" t="s">
        <v>117</v>
      </c>
      <c r="F155" s="1">
        <v>42704</v>
      </c>
      <c r="G155">
        <v>715957</v>
      </c>
      <c r="H155" t="s">
        <v>604</v>
      </c>
    </row>
    <row r="156" spans="1:8" x14ac:dyDescent="0.35">
      <c r="A156" t="s">
        <v>605</v>
      </c>
      <c r="B156" t="s">
        <v>606</v>
      </c>
      <c r="C156" t="s">
        <v>69</v>
      </c>
      <c r="D156" t="s">
        <v>428</v>
      </c>
      <c r="E156" t="s">
        <v>607</v>
      </c>
      <c r="F156" s="1">
        <v>43963</v>
      </c>
      <c r="G156">
        <v>1286681</v>
      </c>
      <c r="H156" t="s">
        <v>608</v>
      </c>
    </row>
    <row r="157" spans="1:8" x14ac:dyDescent="0.35">
      <c r="A157" t="s">
        <v>609</v>
      </c>
      <c r="B157" t="s">
        <v>610</v>
      </c>
      <c r="C157" t="s">
        <v>69</v>
      </c>
      <c r="D157" t="s">
        <v>611</v>
      </c>
      <c r="E157" t="s">
        <v>71</v>
      </c>
      <c r="F157" s="1">
        <v>45740</v>
      </c>
      <c r="G157">
        <v>1792789</v>
      </c>
      <c r="H157" t="s">
        <v>204</v>
      </c>
    </row>
    <row r="158" spans="1:8" x14ac:dyDescent="0.35">
      <c r="A158" t="s">
        <v>612</v>
      </c>
      <c r="B158" t="s">
        <v>613</v>
      </c>
      <c r="C158" t="s">
        <v>10</v>
      </c>
      <c r="D158" t="s">
        <v>614</v>
      </c>
      <c r="E158" t="s">
        <v>615</v>
      </c>
      <c r="F158" s="1">
        <v>31351</v>
      </c>
      <c r="G158">
        <v>29905</v>
      </c>
      <c r="H158" t="s">
        <v>56</v>
      </c>
    </row>
    <row r="159" spans="1:8" x14ac:dyDescent="0.35">
      <c r="A159" t="s">
        <v>616</v>
      </c>
      <c r="B159" t="s">
        <v>617</v>
      </c>
      <c r="C159" t="s">
        <v>63</v>
      </c>
      <c r="D159" t="s">
        <v>618</v>
      </c>
      <c r="E159" t="s">
        <v>619</v>
      </c>
      <c r="F159" s="1">
        <v>43556</v>
      </c>
      <c r="G159">
        <v>1751788</v>
      </c>
      <c r="H159" t="s">
        <v>620</v>
      </c>
    </row>
    <row r="160" spans="1:8" x14ac:dyDescent="0.35">
      <c r="A160" t="s">
        <v>621</v>
      </c>
      <c r="B160" t="s">
        <v>622</v>
      </c>
      <c r="C160" t="s">
        <v>69</v>
      </c>
      <c r="D160" t="s">
        <v>623</v>
      </c>
      <c r="E160" t="s">
        <v>624</v>
      </c>
      <c r="F160" s="1">
        <v>38525</v>
      </c>
      <c r="G160">
        <v>882184</v>
      </c>
      <c r="H160" t="s">
        <v>253</v>
      </c>
    </row>
    <row r="161" spans="1:8" x14ac:dyDescent="0.35">
      <c r="A161" t="s">
        <v>625</v>
      </c>
      <c r="B161" t="s">
        <v>626</v>
      </c>
      <c r="C161" t="s">
        <v>47</v>
      </c>
      <c r="D161" t="s">
        <v>130</v>
      </c>
      <c r="E161" t="s">
        <v>627</v>
      </c>
      <c r="F161" s="1">
        <v>20883</v>
      </c>
      <c r="G161">
        <v>936340</v>
      </c>
      <c r="H161" t="s">
        <v>149</v>
      </c>
    </row>
    <row r="162" spans="1:8" x14ac:dyDescent="0.35">
      <c r="A162" t="s">
        <v>628</v>
      </c>
      <c r="B162" t="s">
        <v>629</v>
      </c>
      <c r="C162" t="s">
        <v>47</v>
      </c>
      <c r="D162" t="s">
        <v>98</v>
      </c>
      <c r="E162" t="s">
        <v>81</v>
      </c>
      <c r="F162" s="1">
        <v>27941</v>
      </c>
      <c r="G162">
        <v>1326160</v>
      </c>
      <c r="H162" t="s">
        <v>630</v>
      </c>
    </row>
    <row r="163" spans="1:8" x14ac:dyDescent="0.35">
      <c r="A163" t="s">
        <v>631</v>
      </c>
      <c r="B163" t="s">
        <v>632</v>
      </c>
      <c r="C163" t="s">
        <v>63</v>
      </c>
      <c r="D163" t="s">
        <v>80</v>
      </c>
      <c r="E163" t="s">
        <v>633</v>
      </c>
      <c r="F163" s="1">
        <v>43619</v>
      </c>
      <c r="G163">
        <v>1666700</v>
      </c>
      <c r="H163" t="s">
        <v>634</v>
      </c>
    </row>
    <row r="164" spans="1:8" x14ac:dyDescent="0.35">
      <c r="A164" t="s">
        <v>635</v>
      </c>
      <c r="B164" t="s">
        <v>636</v>
      </c>
      <c r="C164" t="s">
        <v>10</v>
      </c>
      <c r="D164" t="s">
        <v>162</v>
      </c>
      <c r="E164" t="s">
        <v>33</v>
      </c>
      <c r="F164" s="1">
        <v>20883</v>
      </c>
      <c r="G164">
        <v>1551182</v>
      </c>
      <c r="H164" t="s">
        <v>637</v>
      </c>
    </row>
    <row r="165" spans="1:8" x14ac:dyDescent="0.35">
      <c r="A165" t="s">
        <v>638</v>
      </c>
      <c r="B165" t="s">
        <v>639</v>
      </c>
      <c r="C165" t="s">
        <v>69</v>
      </c>
      <c r="D165" t="s">
        <v>121</v>
      </c>
      <c r="E165" t="s">
        <v>38</v>
      </c>
      <c r="F165" s="1">
        <v>37459</v>
      </c>
      <c r="G165">
        <v>1065088</v>
      </c>
      <c r="H165" t="s">
        <v>149</v>
      </c>
    </row>
    <row r="166" spans="1:8" x14ac:dyDescent="0.35">
      <c r="A166" t="s">
        <v>640</v>
      </c>
      <c r="B166" t="s">
        <v>641</v>
      </c>
      <c r="C166" t="s">
        <v>63</v>
      </c>
      <c r="D166" t="s">
        <v>80</v>
      </c>
      <c r="E166" t="s">
        <v>12</v>
      </c>
      <c r="F166" s="1">
        <v>32539</v>
      </c>
      <c r="G166">
        <v>31462</v>
      </c>
      <c r="H166" t="s">
        <v>642</v>
      </c>
    </row>
    <row r="167" spans="1:8" x14ac:dyDescent="0.35">
      <c r="A167" t="s">
        <v>643</v>
      </c>
      <c r="B167" t="s">
        <v>644</v>
      </c>
      <c r="C167" t="s">
        <v>47</v>
      </c>
      <c r="D167" t="s">
        <v>98</v>
      </c>
      <c r="E167" t="s">
        <v>645</v>
      </c>
      <c r="F167" s="1">
        <v>20883</v>
      </c>
      <c r="G167">
        <v>827052</v>
      </c>
      <c r="H167" t="s">
        <v>154</v>
      </c>
    </row>
    <row r="168" spans="1:8" x14ac:dyDescent="0.35">
      <c r="A168" t="s">
        <v>646</v>
      </c>
      <c r="B168" t="s">
        <v>647</v>
      </c>
      <c r="C168" t="s">
        <v>21</v>
      </c>
      <c r="D168" t="s">
        <v>22</v>
      </c>
      <c r="E168" t="s">
        <v>648</v>
      </c>
      <c r="F168" s="1">
        <v>40634</v>
      </c>
      <c r="G168">
        <v>1099800</v>
      </c>
      <c r="H168" t="s">
        <v>506</v>
      </c>
    </row>
    <row r="169" spans="1:8" x14ac:dyDescent="0.35">
      <c r="A169" t="s">
        <v>649</v>
      </c>
      <c r="B169" t="s">
        <v>650</v>
      </c>
      <c r="C169" t="s">
        <v>108</v>
      </c>
      <c r="D169" t="s">
        <v>651</v>
      </c>
      <c r="E169" t="s">
        <v>652</v>
      </c>
      <c r="F169" s="1">
        <v>37459</v>
      </c>
      <c r="G169">
        <v>712515</v>
      </c>
      <c r="H169" t="s">
        <v>39</v>
      </c>
    </row>
    <row r="170" spans="1:8" x14ac:dyDescent="0.35">
      <c r="A170" t="s">
        <v>653</v>
      </c>
      <c r="B170" t="s">
        <v>654</v>
      </c>
      <c r="C170" t="s">
        <v>21</v>
      </c>
      <c r="D170" t="s">
        <v>403</v>
      </c>
      <c r="E170" t="s">
        <v>518</v>
      </c>
      <c r="F170" s="1">
        <v>37462</v>
      </c>
      <c r="G170">
        <v>1156039</v>
      </c>
      <c r="H170" t="s">
        <v>655</v>
      </c>
    </row>
    <row r="171" spans="1:8" x14ac:dyDescent="0.35">
      <c r="A171" t="s">
        <v>656</v>
      </c>
      <c r="B171" t="s">
        <v>657</v>
      </c>
      <c r="C171" t="s">
        <v>10</v>
      </c>
      <c r="D171" t="s">
        <v>487</v>
      </c>
      <c r="E171" t="s">
        <v>315</v>
      </c>
      <c r="F171" s="1">
        <v>45922</v>
      </c>
      <c r="G171">
        <v>105634</v>
      </c>
      <c r="H171" t="s">
        <v>82</v>
      </c>
    </row>
    <row r="172" spans="1:8" x14ac:dyDescent="0.35">
      <c r="A172" t="s">
        <v>658</v>
      </c>
      <c r="B172" t="s">
        <v>659</v>
      </c>
      <c r="C172" t="s">
        <v>10</v>
      </c>
      <c r="D172" t="s">
        <v>162</v>
      </c>
      <c r="E172" t="s">
        <v>660</v>
      </c>
      <c r="F172" s="1">
        <v>23832</v>
      </c>
      <c r="G172">
        <v>32604</v>
      </c>
      <c r="H172" t="s">
        <v>661</v>
      </c>
    </row>
    <row r="173" spans="1:8" x14ac:dyDescent="0.35">
      <c r="A173" t="s">
        <v>662</v>
      </c>
      <c r="B173" t="s">
        <v>663</v>
      </c>
      <c r="C173" t="s">
        <v>47</v>
      </c>
      <c r="D173" t="s">
        <v>98</v>
      </c>
      <c r="E173" t="s">
        <v>664</v>
      </c>
      <c r="F173" s="1">
        <v>20883</v>
      </c>
      <c r="G173">
        <v>65984</v>
      </c>
      <c r="H173" t="s">
        <v>463</v>
      </c>
    </row>
    <row r="174" spans="1:8" x14ac:dyDescent="0.35">
      <c r="A174" t="s">
        <v>665</v>
      </c>
      <c r="B174" t="s">
        <v>666</v>
      </c>
      <c r="C174" t="s">
        <v>185</v>
      </c>
      <c r="D174" t="s">
        <v>186</v>
      </c>
      <c r="E174" t="s">
        <v>187</v>
      </c>
      <c r="F174" s="1">
        <v>36832</v>
      </c>
      <c r="G174">
        <v>821189</v>
      </c>
      <c r="H174" t="s">
        <v>60</v>
      </c>
    </row>
    <row r="175" spans="1:8" x14ac:dyDescent="0.35">
      <c r="A175" t="s">
        <v>667</v>
      </c>
      <c r="B175" t="s">
        <v>668</v>
      </c>
      <c r="C175" t="s">
        <v>31</v>
      </c>
      <c r="D175" t="s">
        <v>32</v>
      </c>
      <c r="E175" t="s">
        <v>669</v>
      </c>
      <c r="F175" s="1">
        <v>44544</v>
      </c>
      <c r="G175">
        <v>1352010</v>
      </c>
      <c r="H175" t="s">
        <v>262</v>
      </c>
    </row>
    <row r="176" spans="1:8" x14ac:dyDescent="0.35">
      <c r="A176" t="s">
        <v>670</v>
      </c>
      <c r="B176" t="s">
        <v>671</v>
      </c>
      <c r="C176" t="s">
        <v>185</v>
      </c>
      <c r="D176" t="s">
        <v>186</v>
      </c>
      <c r="E176" t="s">
        <v>672</v>
      </c>
      <c r="F176" s="1">
        <v>44837</v>
      </c>
      <c r="G176">
        <v>33213</v>
      </c>
      <c r="H176" t="s">
        <v>24</v>
      </c>
    </row>
    <row r="177" spans="1:8" x14ac:dyDescent="0.35">
      <c r="A177" t="s">
        <v>673</v>
      </c>
      <c r="B177" t="s">
        <v>674</v>
      </c>
      <c r="C177" t="s">
        <v>10</v>
      </c>
      <c r="D177" t="s">
        <v>675</v>
      </c>
      <c r="E177" t="s">
        <v>228</v>
      </c>
      <c r="F177" s="1">
        <v>35600</v>
      </c>
      <c r="G177">
        <v>33185</v>
      </c>
      <c r="H177" t="s">
        <v>676</v>
      </c>
    </row>
    <row r="178" spans="1:8" x14ac:dyDescent="0.35">
      <c r="A178" t="s">
        <v>677</v>
      </c>
      <c r="B178" t="s">
        <v>678</v>
      </c>
      <c r="C178" t="s">
        <v>85</v>
      </c>
      <c r="D178" t="s">
        <v>594</v>
      </c>
      <c r="E178" t="s">
        <v>652</v>
      </c>
      <c r="F178" s="1">
        <v>42083</v>
      </c>
      <c r="G178">
        <v>1101239</v>
      </c>
      <c r="H178" t="s">
        <v>77</v>
      </c>
    </row>
    <row r="179" spans="1:8" x14ac:dyDescent="0.35">
      <c r="A179" t="s">
        <v>679</v>
      </c>
      <c r="B179" t="s">
        <v>680</v>
      </c>
      <c r="C179" t="s">
        <v>85</v>
      </c>
      <c r="D179" t="s">
        <v>252</v>
      </c>
      <c r="E179" t="s">
        <v>214</v>
      </c>
      <c r="F179" s="1">
        <v>37228</v>
      </c>
      <c r="G179">
        <v>906107</v>
      </c>
      <c r="H179" t="s">
        <v>44</v>
      </c>
    </row>
    <row r="180" spans="1:8" x14ac:dyDescent="0.35">
      <c r="A180" t="s">
        <v>681</v>
      </c>
      <c r="B180" t="s">
        <v>682</v>
      </c>
      <c r="C180" t="s">
        <v>53</v>
      </c>
      <c r="D180" t="s">
        <v>180</v>
      </c>
      <c r="E180" t="s">
        <v>683</v>
      </c>
      <c r="F180" s="1">
        <v>45558</v>
      </c>
      <c r="G180">
        <v>922621</v>
      </c>
      <c r="H180" t="s">
        <v>385</v>
      </c>
    </row>
    <row r="181" spans="1:8" x14ac:dyDescent="0.35">
      <c r="A181" t="s">
        <v>684</v>
      </c>
      <c r="B181" t="s">
        <v>685</v>
      </c>
      <c r="C181" t="s">
        <v>85</v>
      </c>
      <c r="D181" t="s">
        <v>252</v>
      </c>
      <c r="E181" t="s">
        <v>686</v>
      </c>
      <c r="F181" s="1">
        <v>41731</v>
      </c>
      <c r="G181">
        <v>920522</v>
      </c>
      <c r="H181" t="s">
        <v>371</v>
      </c>
    </row>
    <row r="182" spans="1:8" x14ac:dyDescent="0.35">
      <c r="A182" t="s">
        <v>687</v>
      </c>
      <c r="B182" t="s">
        <v>688</v>
      </c>
      <c r="C182" t="s">
        <v>115</v>
      </c>
      <c r="D182" t="s">
        <v>689</v>
      </c>
      <c r="E182" t="s">
        <v>139</v>
      </c>
      <c r="F182" s="1">
        <v>38722</v>
      </c>
      <c r="G182">
        <v>1001250</v>
      </c>
      <c r="H182" t="s">
        <v>410</v>
      </c>
    </row>
    <row r="183" spans="1:8" x14ac:dyDescent="0.35">
      <c r="A183" t="s">
        <v>690</v>
      </c>
      <c r="B183" t="s">
        <v>691</v>
      </c>
      <c r="C183" t="s">
        <v>53</v>
      </c>
      <c r="D183" t="s">
        <v>692</v>
      </c>
      <c r="E183" t="s">
        <v>210</v>
      </c>
      <c r="F183" s="1">
        <v>42905</v>
      </c>
      <c r="G183">
        <v>1095073</v>
      </c>
      <c r="H183" t="s">
        <v>389</v>
      </c>
    </row>
    <row r="184" spans="1:8" x14ac:dyDescent="0.35">
      <c r="A184" t="s">
        <v>693</v>
      </c>
      <c r="B184" t="s">
        <v>694</v>
      </c>
      <c r="C184" t="s">
        <v>47</v>
      </c>
      <c r="D184" t="s">
        <v>98</v>
      </c>
      <c r="E184" t="s">
        <v>695</v>
      </c>
      <c r="F184" s="1">
        <v>43256</v>
      </c>
      <c r="G184">
        <v>1711269</v>
      </c>
      <c r="H184" t="s">
        <v>696</v>
      </c>
    </row>
    <row r="185" spans="1:8" x14ac:dyDescent="0.35">
      <c r="A185" t="s">
        <v>697</v>
      </c>
      <c r="B185" t="s">
        <v>698</v>
      </c>
      <c r="C185" t="s">
        <v>47</v>
      </c>
      <c r="D185" t="s">
        <v>98</v>
      </c>
      <c r="E185" t="s">
        <v>699</v>
      </c>
      <c r="F185" s="1">
        <v>40018</v>
      </c>
      <c r="G185">
        <v>72741</v>
      </c>
      <c r="H185" t="s">
        <v>292</v>
      </c>
    </row>
    <row r="186" spans="1:8" x14ac:dyDescent="0.35">
      <c r="A186" t="s">
        <v>700</v>
      </c>
      <c r="B186" t="s">
        <v>701</v>
      </c>
      <c r="C186" t="s">
        <v>47</v>
      </c>
      <c r="D186" t="s">
        <v>98</v>
      </c>
      <c r="E186" t="s">
        <v>214</v>
      </c>
      <c r="F186" s="1">
        <v>20883</v>
      </c>
      <c r="G186">
        <v>1109357</v>
      </c>
      <c r="H186" t="s">
        <v>515</v>
      </c>
    </row>
    <row r="187" spans="1:8" x14ac:dyDescent="0.35">
      <c r="A187" t="s">
        <v>702</v>
      </c>
      <c r="B187" t="s">
        <v>703</v>
      </c>
      <c r="C187" t="s">
        <v>185</v>
      </c>
      <c r="D187" t="s">
        <v>186</v>
      </c>
      <c r="E187" t="s">
        <v>584</v>
      </c>
      <c r="F187" s="1">
        <v>45740</v>
      </c>
      <c r="G187">
        <v>895126</v>
      </c>
      <c r="H187" t="s">
        <v>34</v>
      </c>
    </row>
    <row r="188" spans="1:8" x14ac:dyDescent="0.35">
      <c r="A188" t="s">
        <v>704</v>
      </c>
      <c r="B188" t="s">
        <v>705</v>
      </c>
      <c r="C188" t="s">
        <v>69</v>
      </c>
      <c r="D188" t="s">
        <v>70</v>
      </c>
      <c r="E188" t="s">
        <v>122</v>
      </c>
      <c r="F188" s="1">
        <v>39357</v>
      </c>
      <c r="G188">
        <v>1324424</v>
      </c>
      <c r="H188" t="s">
        <v>316</v>
      </c>
    </row>
    <row r="189" spans="1:8" x14ac:dyDescent="0.35">
      <c r="A189" t="s">
        <v>706</v>
      </c>
      <c r="B189" t="s">
        <v>707</v>
      </c>
      <c r="C189" t="s">
        <v>10</v>
      </c>
      <c r="D189" t="s">
        <v>353</v>
      </c>
      <c r="E189" t="s">
        <v>122</v>
      </c>
      <c r="F189" s="1">
        <v>39365</v>
      </c>
      <c r="G189">
        <v>746515</v>
      </c>
      <c r="H189" t="s">
        <v>249</v>
      </c>
    </row>
    <row r="190" spans="1:8" x14ac:dyDescent="0.35">
      <c r="A190" t="s">
        <v>708</v>
      </c>
      <c r="B190" t="s">
        <v>709</v>
      </c>
      <c r="C190" t="s">
        <v>85</v>
      </c>
      <c r="D190" t="s">
        <v>710</v>
      </c>
      <c r="E190" t="s">
        <v>711</v>
      </c>
      <c r="F190" s="1">
        <v>42388</v>
      </c>
      <c r="G190">
        <v>1289490</v>
      </c>
      <c r="H190" t="s">
        <v>196</v>
      </c>
    </row>
    <row r="191" spans="1:8" x14ac:dyDescent="0.35">
      <c r="A191" t="s">
        <v>712</v>
      </c>
      <c r="B191" t="s">
        <v>713</v>
      </c>
      <c r="C191" t="s">
        <v>185</v>
      </c>
      <c r="D191" t="s">
        <v>424</v>
      </c>
      <c r="E191" t="s">
        <v>343</v>
      </c>
      <c r="F191" s="1">
        <v>20883</v>
      </c>
      <c r="G191">
        <v>34088</v>
      </c>
      <c r="H191" t="s">
        <v>60</v>
      </c>
    </row>
    <row r="192" spans="1:8" x14ac:dyDescent="0.35">
      <c r="A192" t="s">
        <v>714</v>
      </c>
      <c r="B192" t="s">
        <v>715</v>
      </c>
      <c r="C192" t="s">
        <v>31</v>
      </c>
      <c r="D192" t="s">
        <v>220</v>
      </c>
      <c r="E192" t="s">
        <v>122</v>
      </c>
      <c r="F192" s="1">
        <v>40532</v>
      </c>
      <c r="G192">
        <v>1048695</v>
      </c>
      <c r="H192" t="s">
        <v>316</v>
      </c>
    </row>
    <row r="193" spans="1:8" x14ac:dyDescent="0.35">
      <c r="A193" t="s">
        <v>716</v>
      </c>
      <c r="B193" t="s">
        <v>717</v>
      </c>
      <c r="C193" t="s">
        <v>53</v>
      </c>
      <c r="D193" t="s">
        <v>388</v>
      </c>
      <c r="E193" t="s">
        <v>315</v>
      </c>
      <c r="F193" s="1">
        <v>44550</v>
      </c>
      <c r="G193">
        <v>1013237</v>
      </c>
      <c r="H193" t="s">
        <v>253</v>
      </c>
    </row>
    <row r="194" spans="1:8" x14ac:dyDescent="0.35">
      <c r="A194" t="s">
        <v>718</v>
      </c>
      <c r="B194" t="s">
        <v>719</v>
      </c>
      <c r="C194" t="s">
        <v>31</v>
      </c>
      <c r="D194" t="s">
        <v>37</v>
      </c>
      <c r="E194" t="s">
        <v>720</v>
      </c>
      <c r="F194" s="1">
        <v>45005</v>
      </c>
      <c r="G194">
        <v>814547</v>
      </c>
      <c r="H194" t="s">
        <v>721</v>
      </c>
    </row>
    <row r="195" spans="1:8" x14ac:dyDescent="0.35">
      <c r="A195" t="s">
        <v>722</v>
      </c>
      <c r="B195" t="s">
        <v>723</v>
      </c>
      <c r="C195" t="s">
        <v>10</v>
      </c>
      <c r="D195" t="s">
        <v>724</v>
      </c>
      <c r="E195" t="s">
        <v>725</v>
      </c>
      <c r="F195" s="1">
        <v>39706</v>
      </c>
      <c r="G195">
        <v>815556</v>
      </c>
      <c r="H195" t="s">
        <v>200</v>
      </c>
    </row>
    <row r="196" spans="1:8" x14ac:dyDescent="0.35">
      <c r="A196" t="s">
        <v>726</v>
      </c>
      <c r="B196" t="s">
        <v>727</v>
      </c>
      <c r="C196" t="s">
        <v>85</v>
      </c>
      <c r="D196" t="s">
        <v>728</v>
      </c>
      <c r="E196" t="s">
        <v>729</v>
      </c>
      <c r="F196" s="1">
        <v>42401</v>
      </c>
      <c r="G196">
        <v>34903</v>
      </c>
      <c r="H196" t="s">
        <v>331</v>
      </c>
    </row>
    <row r="197" spans="1:8" x14ac:dyDescent="0.35">
      <c r="A197" t="s">
        <v>730</v>
      </c>
      <c r="B197" t="s">
        <v>731</v>
      </c>
      <c r="C197" t="s">
        <v>10</v>
      </c>
      <c r="D197" t="s">
        <v>353</v>
      </c>
      <c r="E197" t="s">
        <v>248</v>
      </c>
      <c r="F197" s="1">
        <v>29586</v>
      </c>
      <c r="G197">
        <v>1048911</v>
      </c>
      <c r="H197" t="s">
        <v>371</v>
      </c>
    </row>
    <row r="198" spans="1:8" x14ac:dyDescent="0.35">
      <c r="A198" t="s">
        <v>732</v>
      </c>
      <c r="B198" t="s">
        <v>733</v>
      </c>
      <c r="C198" t="s">
        <v>53</v>
      </c>
      <c r="D198" t="s">
        <v>305</v>
      </c>
      <c r="E198" t="s">
        <v>544</v>
      </c>
      <c r="F198" s="1">
        <v>39031</v>
      </c>
      <c r="G198">
        <v>1136893</v>
      </c>
      <c r="H198" t="s">
        <v>734</v>
      </c>
    </row>
    <row r="199" spans="1:8" x14ac:dyDescent="0.35">
      <c r="A199" t="s">
        <v>735</v>
      </c>
      <c r="B199" t="s">
        <v>736</v>
      </c>
      <c r="C199" t="s">
        <v>53</v>
      </c>
      <c r="D199" t="s">
        <v>457</v>
      </c>
      <c r="E199" t="s">
        <v>737</v>
      </c>
      <c r="F199" s="1">
        <v>35153</v>
      </c>
      <c r="G199">
        <v>35527</v>
      </c>
      <c r="H199" t="s">
        <v>738</v>
      </c>
    </row>
    <row r="200" spans="1:8" x14ac:dyDescent="0.35">
      <c r="A200" t="s">
        <v>739</v>
      </c>
      <c r="B200" t="s">
        <v>740</v>
      </c>
      <c r="C200" t="s">
        <v>31</v>
      </c>
      <c r="D200" t="s">
        <v>42</v>
      </c>
      <c r="E200" t="s">
        <v>91</v>
      </c>
      <c r="F200" s="1">
        <v>44914</v>
      </c>
      <c r="G200">
        <v>1274494</v>
      </c>
      <c r="H200" t="s">
        <v>60</v>
      </c>
    </row>
    <row r="201" spans="1:8" x14ac:dyDescent="0.35">
      <c r="A201" t="s">
        <v>741</v>
      </c>
      <c r="B201" t="s">
        <v>742</v>
      </c>
      <c r="C201" t="s">
        <v>47</v>
      </c>
      <c r="D201" t="s">
        <v>98</v>
      </c>
      <c r="E201" t="s">
        <v>743</v>
      </c>
      <c r="F201" s="1">
        <v>35762</v>
      </c>
      <c r="G201">
        <v>1031296</v>
      </c>
      <c r="H201" t="s">
        <v>92</v>
      </c>
    </row>
    <row r="202" spans="1:8" x14ac:dyDescent="0.35">
      <c r="A202" t="s">
        <v>744</v>
      </c>
      <c r="B202" t="s">
        <v>745</v>
      </c>
      <c r="C202" t="s">
        <v>53</v>
      </c>
      <c r="D202" t="s">
        <v>305</v>
      </c>
      <c r="E202" t="s">
        <v>746</v>
      </c>
      <c r="F202" s="1">
        <v>36983</v>
      </c>
      <c r="G202">
        <v>798354</v>
      </c>
      <c r="H202" t="s">
        <v>397</v>
      </c>
    </row>
    <row r="203" spans="1:8" x14ac:dyDescent="0.35">
      <c r="A203" t="s">
        <v>747</v>
      </c>
      <c r="B203" t="s">
        <v>748</v>
      </c>
      <c r="C203" t="s">
        <v>69</v>
      </c>
      <c r="D203" t="s">
        <v>749</v>
      </c>
      <c r="E203" t="s">
        <v>750</v>
      </c>
      <c r="F203" s="1">
        <v>20883</v>
      </c>
      <c r="G203">
        <v>37996</v>
      </c>
      <c r="H203" t="s">
        <v>751</v>
      </c>
    </row>
    <row r="204" spans="1:8" x14ac:dyDescent="0.35">
      <c r="A204" t="s">
        <v>752</v>
      </c>
      <c r="B204" t="s">
        <v>753</v>
      </c>
      <c r="C204" t="s">
        <v>31</v>
      </c>
      <c r="D204" t="s">
        <v>536</v>
      </c>
      <c r="E204" t="s">
        <v>754</v>
      </c>
      <c r="F204" s="1">
        <v>43384</v>
      </c>
      <c r="G204">
        <v>1262039</v>
      </c>
      <c r="H204" t="s">
        <v>515</v>
      </c>
    </row>
    <row r="205" spans="1:8" x14ac:dyDescent="0.35">
      <c r="A205" t="s">
        <v>755</v>
      </c>
      <c r="B205" t="s">
        <v>756</v>
      </c>
      <c r="C205" t="s">
        <v>10</v>
      </c>
      <c r="D205" t="s">
        <v>614</v>
      </c>
      <c r="E205" t="s">
        <v>757</v>
      </c>
      <c r="F205" s="1">
        <v>42552</v>
      </c>
      <c r="G205">
        <v>1659166</v>
      </c>
      <c r="H205" t="s">
        <v>578</v>
      </c>
    </row>
    <row r="206" spans="1:8" x14ac:dyDescent="0.35">
      <c r="A206" t="s">
        <v>758</v>
      </c>
      <c r="B206" t="s">
        <v>759</v>
      </c>
      <c r="C206" t="s">
        <v>108</v>
      </c>
      <c r="D206" t="s">
        <v>760</v>
      </c>
      <c r="E206" t="s">
        <v>139</v>
      </c>
      <c r="F206" s="1">
        <v>43543</v>
      </c>
      <c r="G206">
        <v>1754301</v>
      </c>
      <c r="H206" t="s">
        <v>519</v>
      </c>
    </row>
    <row r="207" spans="1:8" x14ac:dyDescent="0.35">
      <c r="A207" t="s">
        <v>761</v>
      </c>
      <c r="B207" t="s">
        <v>762</v>
      </c>
      <c r="C207" t="s">
        <v>108</v>
      </c>
      <c r="D207" t="s">
        <v>760</v>
      </c>
      <c r="E207" t="s">
        <v>139</v>
      </c>
      <c r="F207" s="1">
        <v>43543</v>
      </c>
      <c r="G207">
        <v>1754301</v>
      </c>
      <c r="H207" t="s">
        <v>519</v>
      </c>
    </row>
    <row r="208" spans="1:8" x14ac:dyDescent="0.35">
      <c r="A208" t="s">
        <v>763</v>
      </c>
      <c r="B208" t="s">
        <v>764</v>
      </c>
      <c r="C208" t="s">
        <v>53</v>
      </c>
      <c r="D208" t="s">
        <v>157</v>
      </c>
      <c r="E208" t="s">
        <v>686</v>
      </c>
      <c r="F208" s="1">
        <v>35915</v>
      </c>
      <c r="G208">
        <v>38777</v>
      </c>
      <c r="H208" t="s">
        <v>413</v>
      </c>
    </row>
    <row r="209" spans="1:8" x14ac:dyDescent="0.35">
      <c r="A209" t="s">
        <v>765</v>
      </c>
      <c r="B209" t="s">
        <v>766</v>
      </c>
      <c r="C209" t="s">
        <v>63</v>
      </c>
      <c r="D209" t="s">
        <v>767</v>
      </c>
      <c r="E209" t="s">
        <v>768</v>
      </c>
      <c r="F209" s="1">
        <v>40725</v>
      </c>
      <c r="G209">
        <v>831259</v>
      </c>
      <c r="H209" t="s">
        <v>769</v>
      </c>
    </row>
    <row r="210" spans="1:8" x14ac:dyDescent="0.35">
      <c r="A210" t="s">
        <v>770</v>
      </c>
      <c r="B210" t="s">
        <v>771</v>
      </c>
      <c r="C210" t="s">
        <v>69</v>
      </c>
      <c r="D210" t="s">
        <v>772</v>
      </c>
      <c r="E210" t="s">
        <v>773</v>
      </c>
      <c r="F210" s="1">
        <v>41255</v>
      </c>
      <c r="G210">
        <v>1121788</v>
      </c>
      <c r="H210" t="s">
        <v>34</v>
      </c>
    </row>
    <row r="211" spans="1:8" x14ac:dyDescent="0.35">
      <c r="A211" t="s">
        <v>774</v>
      </c>
      <c r="B211" t="s">
        <v>775</v>
      </c>
      <c r="C211" t="s">
        <v>31</v>
      </c>
      <c r="D211" t="s">
        <v>32</v>
      </c>
      <c r="E211" t="s">
        <v>421</v>
      </c>
      <c r="F211" s="1">
        <v>42830</v>
      </c>
      <c r="G211">
        <v>749251</v>
      </c>
      <c r="H211" t="s">
        <v>249</v>
      </c>
    </row>
    <row r="212" spans="1:8" x14ac:dyDescent="0.35">
      <c r="A212" t="s">
        <v>776</v>
      </c>
      <c r="B212" t="s">
        <v>777</v>
      </c>
      <c r="C212" t="s">
        <v>10</v>
      </c>
      <c r="D212" t="s">
        <v>260</v>
      </c>
      <c r="E212" t="s">
        <v>778</v>
      </c>
      <c r="F212" s="1">
        <v>20883</v>
      </c>
      <c r="G212">
        <v>40545</v>
      </c>
      <c r="H212" t="s">
        <v>229</v>
      </c>
    </row>
    <row r="213" spans="1:8" x14ac:dyDescent="0.35">
      <c r="A213" t="s">
        <v>779</v>
      </c>
      <c r="B213" t="s">
        <v>780</v>
      </c>
      <c r="C213" t="s">
        <v>21</v>
      </c>
      <c r="D213" t="s">
        <v>22</v>
      </c>
      <c r="E213" t="s">
        <v>214</v>
      </c>
      <c r="F213" s="1">
        <v>44930</v>
      </c>
      <c r="G213">
        <v>1932393</v>
      </c>
      <c r="H213" t="s">
        <v>82</v>
      </c>
    </row>
    <row r="214" spans="1:8" x14ac:dyDescent="0.35">
      <c r="A214" t="s">
        <v>781</v>
      </c>
      <c r="B214" t="s">
        <v>782</v>
      </c>
      <c r="C214" t="s">
        <v>10</v>
      </c>
      <c r="D214" t="s">
        <v>783</v>
      </c>
      <c r="E214" t="s">
        <v>76</v>
      </c>
      <c r="F214" s="1">
        <v>45384</v>
      </c>
      <c r="G214">
        <v>1996810</v>
      </c>
      <c r="H214" t="s">
        <v>784</v>
      </c>
    </row>
    <row r="215" spans="1:8" x14ac:dyDescent="0.35">
      <c r="A215" t="s">
        <v>785</v>
      </c>
      <c r="B215" t="s">
        <v>786</v>
      </c>
      <c r="C215" t="s">
        <v>31</v>
      </c>
      <c r="D215" t="s">
        <v>536</v>
      </c>
      <c r="E215" t="s">
        <v>91</v>
      </c>
      <c r="F215" s="1">
        <v>37705</v>
      </c>
      <c r="G215">
        <v>849399</v>
      </c>
      <c r="H215" t="s">
        <v>39</v>
      </c>
    </row>
    <row r="216" spans="1:8" x14ac:dyDescent="0.35">
      <c r="A216" t="s">
        <v>787</v>
      </c>
      <c r="B216" t="s">
        <v>788</v>
      </c>
      <c r="C216" t="s">
        <v>10</v>
      </c>
      <c r="D216" t="s">
        <v>162</v>
      </c>
      <c r="E216" t="s">
        <v>789</v>
      </c>
      <c r="F216" s="1">
        <v>44277</v>
      </c>
      <c r="G216">
        <v>1474735</v>
      </c>
      <c r="H216" t="s">
        <v>790</v>
      </c>
    </row>
    <row r="217" spans="1:8" x14ac:dyDescent="0.35">
      <c r="A217" t="s">
        <v>791</v>
      </c>
      <c r="B217" t="s">
        <v>792</v>
      </c>
      <c r="C217" t="s">
        <v>10</v>
      </c>
      <c r="D217" t="s">
        <v>260</v>
      </c>
      <c r="E217" t="s">
        <v>793</v>
      </c>
      <c r="F217" s="1">
        <v>20883</v>
      </c>
      <c r="G217">
        <v>40533</v>
      </c>
      <c r="H217" t="s">
        <v>676</v>
      </c>
    </row>
    <row r="218" spans="1:8" x14ac:dyDescent="0.35">
      <c r="A218" t="s">
        <v>794</v>
      </c>
      <c r="B218" t="s">
        <v>795</v>
      </c>
      <c r="C218" t="s">
        <v>115</v>
      </c>
      <c r="D218" t="s">
        <v>362</v>
      </c>
      <c r="E218" t="s">
        <v>796</v>
      </c>
      <c r="F218" s="1">
        <v>20883</v>
      </c>
      <c r="G218">
        <v>40704</v>
      </c>
      <c r="H218" t="s">
        <v>797</v>
      </c>
    </row>
    <row r="219" spans="1:8" x14ac:dyDescent="0.35">
      <c r="A219" t="s">
        <v>798</v>
      </c>
      <c r="B219" t="s">
        <v>799</v>
      </c>
      <c r="C219" t="s">
        <v>69</v>
      </c>
      <c r="D219" t="s">
        <v>749</v>
      </c>
      <c r="E219" t="s">
        <v>627</v>
      </c>
      <c r="F219" s="1">
        <v>41431</v>
      </c>
      <c r="G219">
        <v>1467858</v>
      </c>
      <c r="H219" t="s">
        <v>95</v>
      </c>
    </row>
    <row r="220" spans="1:8" x14ac:dyDescent="0.35">
      <c r="A220" t="s">
        <v>800</v>
      </c>
      <c r="B220" t="s">
        <v>801</v>
      </c>
      <c r="C220" t="s">
        <v>69</v>
      </c>
      <c r="D220" t="s">
        <v>802</v>
      </c>
      <c r="E220" t="s">
        <v>228</v>
      </c>
      <c r="F220" s="1">
        <v>27029</v>
      </c>
      <c r="G220">
        <v>40987</v>
      </c>
      <c r="H220" t="s">
        <v>385</v>
      </c>
    </row>
    <row r="221" spans="1:8" x14ac:dyDescent="0.35">
      <c r="A221" t="s">
        <v>803</v>
      </c>
      <c r="B221" t="s">
        <v>804</v>
      </c>
      <c r="C221" t="s">
        <v>21</v>
      </c>
      <c r="D221" t="s">
        <v>27</v>
      </c>
      <c r="E221" t="s">
        <v>805</v>
      </c>
      <c r="F221" s="1">
        <v>38169</v>
      </c>
      <c r="G221">
        <v>882095</v>
      </c>
      <c r="H221" t="s">
        <v>523</v>
      </c>
    </row>
    <row r="222" spans="1:8" x14ac:dyDescent="0.35">
      <c r="A222" t="s">
        <v>806</v>
      </c>
      <c r="B222" t="s">
        <v>807</v>
      </c>
      <c r="C222" t="s">
        <v>53</v>
      </c>
      <c r="D222" t="s">
        <v>305</v>
      </c>
      <c r="E222" t="s">
        <v>228</v>
      </c>
      <c r="F222" s="1">
        <v>42485</v>
      </c>
      <c r="G222">
        <v>1123360</v>
      </c>
      <c r="H222" t="s">
        <v>515</v>
      </c>
    </row>
    <row r="223" spans="1:8" x14ac:dyDescent="0.35">
      <c r="A223" t="s">
        <v>808</v>
      </c>
      <c r="B223" t="s">
        <v>809</v>
      </c>
      <c r="C223" t="s">
        <v>53</v>
      </c>
      <c r="D223" t="s">
        <v>54</v>
      </c>
      <c r="E223" t="s">
        <v>810</v>
      </c>
      <c r="F223" s="1">
        <v>32628</v>
      </c>
      <c r="G223">
        <v>320335</v>
      </c>
      <c r="H223" t="s">
        <v>811</v>
      </c>
    </row>
    <row r="224" spans="1:8" x14ac:dyDescent="0.35">
      <c r="A224" t="s">
        <v>812</v>
      </c>
      <c r="B224" t="s">
        <v>813</v>
      </c>
      <c r="C224" t="s">
        <v>31</v>
      </c>
      <c r="D224" t="s">
        <v>75</v>
      </c>
      <c r="E224" t="s">
        <v>91</v>
      </c>
      <c r="F224" s="1">
        <v>45467</v>
      </c>
      <c r="G224">
        <v>1609711</v>
      </c>
      <c r="H224" t="s">
        <v>92</v>
      </c>
    </row>
    <row r="225" spans="1:8" x14ac:dyDescent="0.35">
      <c r="A225" t="s">
        <v>814</v>
      </c>
      <c r="B225" t="s">
        <v>815</v>
      </c>
      <c r="C225" t="s">
        <v>53</v>
      </c>
      <c r="D225" t="s">
        <v>416</v>
      </c>
      <c r="E225" t="s">
        <v>139</v>
      </c>
      <c r="F225" s="1">
        <v>37459</v>
      </c>
      <c r="G225">
        <v>886982</v>
      </c>
      <c r="H225" t="s">
        <v>363</v>
      </c>
    </row>
    <row r="226" spans="1:8" x14ac:dyDescent="0.35">
      <c r="A226" t="s">
        <v>816</v>
      </c>
      <c r="B226" t="s">
        <v>817</v>
      </c>
      <c r="C226" t="s">
        <v>185</v>
      </c>
      <c r="D226" t="s">
        <v>265</v>
      </c>
      <c r="E226" t="s">
        <v>187</v>
      </c>
      <c r="F226" s="1">
        <v>20883</v>
      </c>
      <c r="G226">
        <v>45012</v>
      </c>
      <c r="H226" t="s">
        <v>144</v>
      </c>
    </row>
    <row r="227" spans="1:8" x14ac:dyDescent="0.35">
      <c r="A227" t="s">
        <v>818</v>
      </c>
      <c r="B227" t="s">
        <v>819</v>
      </c>
      <c r="C227" t="s">
        <v>53</v>
      </c>
      <c r="D227" t="s">
        <v>103</v>
      </c>
      <c r="E227" t="s">
        <v>699</v>
      </c>
      <c r="F227" s="1">
        <v>20883</v>
      </c>
      <c r="G227">
        <v>874766</v>
      </c>
      <c r="H227" t="s">
        <v>820</v>
      </c>
    </row>
    <row r="228" spans="1:8" x14ac:dyDescent="0.35">
      <c r="A228" t="s">
        <v>821</v>
      </c>
      <c r="B228" t="s">
        <v>822</v>
      </c>
      <c r="C228" t="s">
        <v>69</v>
      </c>
      <c r="D228" t="s">
        <v>823</v>
      </c>
      <c r="E228" t="s">
        <v>824</v>
      </c>
      <c r="F228" s="1">
        <v>30955</v>
      </c>
      <c r="G228">
        <v>46080</v>
      </c>
      <c r="H228" t="s">
        <v>642</v>
      </c>
    </row>
    <row r="229" spans="1:8" x14ac:dyDescent="0.35">
      <c r="A229" t="s">
        <v>825</v>
      </c>
      <c r="B229" t="s">
        <v>826</v>
      </c>
      <c r="C229" t="s">
        <v>21</v>
      </c>
      <c r="D229" t="s">
        <v>827</v>
      </c>
      <c r="E229" t="s">
        <v>828</v>
      </c>
      <c r="F229" s="1">
        <v>42031</v>
      </c>
      <c r="G229">
        <v>860730</v>
      </c>
      <c r="H229" t="s">
        <v>734</v>
      </c>
    </row>
    <row r="230" spans="1:8" x14ac:dyDescent="0.35">
      <c r="A230" t="s">
        <v>829</v>
      </c>
      <c r="B230" t="s">
        <v>830</v>
      </c>
      <c r="C230" t="s">
        <v>85</v>
      </c>
      <c r="D230" t="s">
        <v>831</v>
      </c>
      <c r="E230" t="s">
        <v>562</v>
      </c>
      <c r="F230" s="1">
        <v>39538</v>
      </c>
      <c r="G230">
        <v>765880</v>
      </c>
      <c r="H230" t="s">
        <v>118</v>
      </c>
    </row>
    <row r="231" spans="1:8" x14ac:dyDescent="0.35">
      <c r="A231" t="s">
        <v>832</v>
      </c>
      <c r="B231" t="s">
        <v>833</v>
      </c>
      <c r="C231" t="s">
        <v>21</v>
      </c>
      <c r="D231" t="s">
        <v>369</v>
      </c>
      <c r="E231" t="s">
        <v>834</v>
      </c>
      <c r="F231" s="1">
        <v>42080</v>
      </c>
      <c r="G231">
        <v>1000228</v>
      </c>
      <c r="H231" t="s">
        <v>173</v>
      </c>
    </row>
    <row r="232" spans="1:8" x14ac:dyDescent="0.35">
      <c r="A232" t="s">
        <v>835</v>
      </c>
      <c r="B232" t="s">
        <v>836</v>
      </c>
      <c r="C232" t="s">
        <v>115</v>
      </c>
      <c r="D232" t="s">
        <v>362</v>
      </c>
      <c r="E232" t="s">
        <v>837</v>
      </c>
      <c r="F232" s="1">
        <v>20883</v>
      </c>
      <c r="G232">
        <v>47111</v>
      </c>
      <c r="H232" t="s">
        <v>159</v>
      </c>
    </row>
    <row r="233" spans="1:8" x14ac:dyDescent="0.35">
      <c r="A233" t="s">
        <v>838</v>
      </c>
      <c r="B233" t="s">
        <v>839</v>
      </c>
      <c r="C233" t="s">
        <v>31</v>
      </c>
      <c r="D233" t="s">
        <v>194</v>
      </c>
      <c r="E233" t="s">
        <v>187</v>
      </c>
      <c r="F233" s="1">
        <v>42310</v>
      </c>
      <c r="G233">
        <v>1645590</v>
      </c>
      <c r="H233" t="s">
        <v>840</v>
      </c>
    </row>
    <row r="234" spans="1:8" x14ac:dyDescent="0.35">
      <c r="A234" t="s">
        <v>841</v>
      </c>
      <c r="B234" t="s">
        <v>842</v>
      </c>
      <c r="C234" t="s">
        <v>69</v>
      </c>
      <c r="D234" t="s">
        <v>70</v>
      </c>
      <c r="E234" t="s">
        <v>366</v>
      </c>
      <c r="F234" s="1">
        <v>42905</v>
      </c>
      <c r="G234">
        <v>1585689</v>
      </c>
      <c r="H234" t="s">
        <v>144</v>
      </c>
    </row>
    <row r="235" spans="1:8" x14ac:dyDescent="0.35">
      <c r="A235" t="s">
        <v>843</v>
      </c>
      <c r="B235" t="s">
        <v>844</v>
      </c>
      <c r="C235" t="s">
        <v>21</v>
      </c>
      <c r="D235" t="s">
        <v>22</v>
      </c>
      <c r="E235" t="s">
        <v>319</v>
      </c>
      <c r="F235" s="1">
        <v>42459</v>
      </c>
      <c r="G235">
        <v>859737</v>
      </c>
      <c r="H235" t="s">
        <v>118</v>
      </c>
    </row>
    <row r="236" spans="1:8" x14ac:dyDescent="0.35">
      <c r="A236" t="s">
        <v>845</v>
      </c>
      <c r="B236" t="s">
        <v>846</v>
      </c>
      <c r="C236" t="s">
        <v>69</v>
      </c>
      <c r="D236" t="s">
        <v>847</v>
      </c>
      <c r="E236" t="s">
        <v>228</v>
      </c>
      <c r="F236" s="1">
        <v>32233</v>
      </c>
      <c r="G236">
        <v>354950</v>
      </c>
      <c r="H236" t="s">
        <v>253</v>
      </c>
    </row>
    <row r="237" spans="1:8" x14ac:dyDescent="0.35">
      <c r="A237" t="s">
        <v>848</v>
      </c>
      <c r="B237" t="s">
        <v>849</v>
      </c>
      <c r="C237" t="s">
        <v>10</v>
      </c>
      <c r="D237" t="s">
        <v>11</v>
      </c>
      <c r="E237" t="s">
        <v>81</v>
      </c>
      <c r="F237" s="1">
        <v>20883</v>
      </c>
      <c r="G237">
        <v>773840</v>
      </c>
      <c r="H237" t="s">
        <v>135</v>
      </c>
    </row>
    <row r="238" spans="1:8" x14ac:dyDescent="0.35">
      <c r="A238" t="s">
        <v>850</v>
      </c>
      <c r="B238" t="s">
        <v>851</v>
      </c>
      <c r="C238" t="s">
        <v>115</v>
      </c>
      <c r="D238" t="s">
        <v>362</v>
      </c>
      <c r="E238" t="s">
        <v>852</v>
      </c>
      <c r="F238" s="1">
        <v>39876</v>
      </c>
      <c r="G238">
        <v>48465</v>
      </c>
      <c r="H238" t="s">
        <v>853</v>
      </c>
    </row>
    <row r="239" spans="1:8" x14ac:dyDescent="0.35">
      <c r="A239" t="s">
        <v>854</v>
      </c>
      <c r="B239" t="s">
        <v>855</v>
      </c>
      <c r="C239" t="s">
        <v>85</v>
      </c>
      <c r="D239" t="s">
        <v>856</v>
      </c>
      <c r="E239" t="s">
        <v>857</v>
      </c>
      <c r="F239" s="1">
        <v>39161</v>
      </c>
      <c r="G239">
        <v>1070750</v>
      </c>
      <c r="H239" t="s">
        <v>262</v>
      </c>
    </row>
    <row r="240" spans="1:8" x14ac:dyDescent="0.35">
      <c r="A240" t="s">
        <v>858</v>
      </c>
      <c r="B240" t="s">
        <v>859</v>
      </c>
      <c r="C240" t="s">
        <v>10</v>
      </c>
      <c r="D240" t="s">
        <v>260</v>
      </c>
      <c r="E240" t="s">
        <v>672</v>
      </c>
      <c r="F240" s="1">
        <v>42664</v>
      </c>
      <c r="G240">
        <v>4281</v>
      </c>
      <c r="H240" t="s">
        <v>24</v>
      </c>
    </row>
    <row r="241" spans="1:8" x14ac:dyDescent="0.35">
      <c r="A241" t="s">
        <v>860</v>
      </c>
      <c r="B241" t="s">
        <v>861</v>
      </c>
      <c r="C241" t="s">
        <v>31</v>
      </c>
      <c r="D241" t="s">
        <v>194</v>
      </c>
      <c r="E241" t="s">
        <v>203</v>
      </c>
      <c r="F241" s="1">
        <v>27394</v>
      </c>
      <c r="G241">
        <v>47217</v>
      </c>
      <c r="H241" t="s">
        <v>862</v>
      </c>
    </row>
    <row r="242" spans="1:8" x14ac:dyDescent="0.35">
      <c r="A242" t="s">
        <v>863</v>
      </c>
      <c r="B242" t="s">
        <v>864</v>
      </c>
      <c r="C242" t="s">
        <v>10</v>
      </c>
      <c r="D242" t="s">
        <v>614</v>
      </c>
      <c r="E242" t="s">
        <v>865</v>
      </c>
      <c r="F242" s="1">
        <v>45217</v>
      </c>
      <c r="G242">
        <v>48898</v>
      </c>
      <c r="H242" t="s">
        <v>24</v>
      </c>
    </row>
    <row r="243" spans="1:8" x14ac:dyDescent="0.35">
      <c r="A243" t="s">
        <v>866</v>
      </c>
      <c r="B243" t="s">
        <v>867</v>
      </c>
      <c r="C243" t="s">
        <v>21</v>
      </c>
      <c r="D243" t="s">
        <v>403</v>
      </c>
      <c r="E243" t="s">
        <v>339</v>
      </c>
      <c r="F243" s="1">
        <v>41253</v>
      </c>
      <c r="G243">
        <v>49071</v>
      </c>
      <c r="H243" t="s">
        <v>326</v>
      </c>
    </row>
    <row r="244" spans="1:8" x14ac:dyDescent="0.35">
      <c r="A244" t="s">
        <v>868</v>
      </c>
      <c r="B244" t="s">
        <v>869</v>
      </c>
      <c r="C244" t="s">
        <v>53</v>
      </c>
      <c r="D244" t="s">
        <v>457</v>
      </c>
      <c r="E244" t="s">
        <v>870</v>
      </c>
      <c r="F244" s="1">
        <v>35670</v>
      </c>
      <c r="G244">
        <v>49196</v>
      </c>
      <c r="H244" t="s">
        <v>871</v>
      </c>
    </row>
    <row r="245" spans="1:8" x14ac:dyDescent="0.35">
      <c r="A245" t="s">
        <v>872</v>
      </c>
      <c r="B245" t="s">
        <v>873</v>
      </c>
      <c r="C245" t="s">
        <v>10</v>
      </c>
      <c r="D245" t="s">
        <v>260</v>
      </c>
      <c r="E245" t="s">
        <v>874</v>
      </c>
      <c r="F245" s="1">
        <v>43103</v>
      </c>
      <c r="G245">
        <v>1501585</v>
      </c>
      <c r="H245" t="s">
        <v>538</v>
      </c>
    </row>
    <row r="246" spans="1:8" x14ac:dyDescent="0.35">
      <c r="A246" t="s">
        <v>875</v>
      </c>
      <c r="B246" t="s">
        <v>875</v>
      </c>
      <c r="C246" t="s">
        <v>31</v>
      </c>
      <c r="D246" t="s">
        <v>32</v>
      </c>
      <c r="E246" t="s">
        <v>876</v>
      </c>
      <c r="F246" s="1">
        <v>20883</v>
      </c>
      <c r="G246">
        <v>51143</v>
      </c>
      <c r="H246" t="s">
        <v>637</v>
      </c>
    </row>
    <row r="247" spans="1:8" x14ac:dyDescent="0.35">
      <c r="A247" t="s">
        <v>877</v>
      </c>
      <c r="B247" t="s">
        <v>878</v>
      </c>
      <c r="C247" t="s">
        <v>10</v>
      </c>
      <c r="D247" t="s">
        <v>614</v>
      </c>
      <c r="E247" t="s">
        <v>104</v>
      </c>
      <c r="F247" s="1">
        <v>43686</v>
      </c>
      <c r="G247">
        <v>832101</v>
      </c>
      <c r="H247" t="s">
        <v>300</v>
      </c>
    </row>
    <row r="248" spans="1:8" x14ac:dyDescent="0.35">
      <c r="A248" t="s">
        <v>879</v>
      </c>
      <c r="B248" t="s">
        <v>880</v>
      </c>
      <c r="C248" t="s">
        <v>21</v>
      </c>
      <c r="D248" t="s">
        <v>22</v>
      </c>
      <c r="E248" t="s">
        <v>881</v>
      </c>
      <c r="F248" s="1">
        <v>42740</v>
      </c>
      <c r="G248">
        <v>874716</v>
      </c>
      <c r="H248" t="s">
        <v>604</v>
      </c>
    </row>
    <row r="249" spans="1:8" x14ac:dyDescent="0.35">
      <c r="A249" t="s">
        <v>882</v>
      </c>
      <c r="B249" t="s">
        <v>883</v>
      </c>
      <c r="C249" t="s">
        <v>10</v>
      </c>
      <c r="D249" t="s">
        <v>614</v>
      </c>
      <c r="E249" t="s">
        <v>884</v>
      </c>
      <c r="F249" s="1">
        <v>31471</v>
      </c>
      <c r="G249">
        <v>49826</v>
      </c>
      <c r="H249" t="s">
        <v>769</v>
      </c>
    </row>
    <row r="250" spans="1:8" x14ac:dyDescent="0.35">
      <c r="A250" t="s">
        <v>885</v>
      </c>
      <c r="B250" t="s">
        <v>886</v>
      </c>
      <c r="C250" t="s">
        <v>21</v>
      </c>
      <c r="D250" t="s">
        <v>27</v>
      </c>
      <c r="E250" t="s">
        <v>633</v>
      </c>
      <c r="F250" s="1">
        <v>42794</v>
      </c>
      <c r="G250">
        <v>879169</v>
      </c>
      <c r="H250" t="s">
        <v>887</v>
      </c>
    </row>
    <row r="251" spans="1:8" x14ac:dyDescent="0.35">
      <c r="A251" t="s">
        <v>888</v>
      </c>
      <c r="B251" t="s">
        <v>889</v>
      </c>
      <c r="C251" t="s">
        <v>10</v>
      </c>
      <c r="D251" t="s">
        <v>614</v>
      </c>
      <c r="E251" t="s">
        <v>890</v>
      </c>
      <c r="F251" s="1">
        <v>43893</v>
      </c>
      <c r="G251">
        <v>1699150</v>
      </c>
      <c r="H251" t="s">
        <v>891</v>
      </c>
    </row>
    <row r="252" spans="1:8" x14ac:dyDescent="0.35">
      <c r="A252" t="s">
        <v>892</v>
      </c>
      <c r="B252" t="s">
        <v>893</v>
      </c>
      <c r="C252" t="s">
        <v>21</v>
      </c>
      <c r="D252" t="s">
        <v>22</v>
      </c>
      <c r="E252" t="s">
        <v>894</v>
      </c>
      <c r="F252" s="1">
        <v>45000</v>
      </c>
      <c r="G252">
        <v>1145197</v>
      </c>
      <c r="H252" t="s">
        <v>515</v>
      </c>
    </row>
    <row r="253" spans="1:8" x14ac:dyDescent="0.35">
      <c r="A253" t="s">
        <v>895</v>
      </c>
      <c r="B253" t="s">
        <v>896</v>
      </c>
      <c r="C253" t="s">
        <v>31</v>
      </c>
      <c r="D253" t="s">
        <v>42</v>
      </c>
      <c r="E253" t="s">
        <v>43</v>
      </c>
      <c r="F253" s="1">
        <v>28125</v>
      </c>
      <c r="G253">
        <v>50863</v>
      </c>
      <c r="H253" t="s">
        <v>734</v>
      </c>
    </row>
    <row r="254" spans="1:8" x14ac:dyDescent="0.35">
      <c r="A254" t="s">
        <v>897</v>
      </c>
      <c r="B254" t="s">
        <v>898</v>
      </c>
      <c r="C254" t="s">
        <v>53</v>
      </c>
      <c r="D254" t="s">
        <v>416</v>
      </c>
      <c r="E254" t="s">
        <v>899</v>
      </c>
      <c r="F254" s="1">
        <v>45897</v>
      </c>
      <c r="G254">
        <v>1381197</v>
      </c>
      <c r="H254" t="s">
        <v>196</v>
      </c>
    </row>
    <row r="255" spans="1:8" x14ac:dyDescent="0.35">
      <c r="A255" t="s">
        <v>900</v>
      </c>
      <c r="B255" t="s">
        <v>901</v>
      </c>
      <c r="C255" t="s">
        <v>53</v>
      </c>
      <c r="D255" t="s">
        <v>388</v>
      </c>
      <c r="E255" t="s">
        <v>228</v>
      </c>
      <c r="F255" s="1">
        <v>39351</v>
      </c>
      <c r="G255">
        <v>1571949</v>
      </c>
      <c r="H255" t="s">
        <v>515</v>
      </c>
    </row>
    <row r="256" spans="1:8" x14ac:dyDescent="0.35">
      <c r="A256" t="s">
        <v>902</v>
      </c>
      <c r="B256" t="s">
        <v>903</v>
      </c>
      <c r="C256" t="s">
        <v>63</v>
      </c>
      <c r="D256" t="s">
        <v>80</v>
      </c>
      <c r="E256" t="s">
        <v>139</v>
      </c>
      <c r="F256" s="1">
        <v>27850</v>
      </c>
      <c r="G256">
        <v>51253</v>
      </c>
      <c r="H256" t="s">
        <v>904</v>
      </c>
    </row>
    <row r="257" spans="1:8" x14ac:dyDescent="0.35">
      <c r="A257" t="s">
        <v>905</v>
      </c>
      <c r="B257" t="s">
        <v>906</v>
      </c>
      <c r="C257" t="s">
        <v>63</v>
      </c>
      <c r="D257" t="s">
        <v>125</v>
      </c>
      <c r="E257" t="s">
        <v>248</v>
      </c>
      <c r="F257" s="1">
        <v>20883</v>
      </c>
      <c r="G257">
        <v>51434</v>
      </c>
      <c r="H257" t="s">
        <v>907</v>
      </c>
    </row>
    <row r="258" spans="1:8" x14ac:dyDescent="0.35">
      <c r="A258" t="s">
        <v>908</v>
      </c>
      <c r="B258" t="s">
        <v>909</v>
      </c>
      <c r="C258" t="s">
        <v>31</v>
      </c>
      <c r="D258" t="s">
        <v>37</v>
      </c>
      <c r="E258" t="s">
        <v>110</v>
      </c>
      <c r="F258" s="1">
        <v>36865</v>
      </c>
      <c r="G258">
        <v>896878</v>
      </c>
      <c r="H258" t="s">
        <v>604</v>
      </c>
    </row>
    <row r="259" spans="1:8" x14ac:dyDescent="0.35">
      <c r="A259" t="s">
        <v>910</v>
      </c>
      <c r="B259" t="s">
        <v>911</v>
      </c>
      <c r="C259" t="s">
        <v>21</v>
      </c>
      <c r="D259" t="s">
        <v>22</v>
      </c>
      <c r="E259" t="s">
        <v>754</v>
      </c>
      <c r="F259" s="1">
        <v>39601</v>
      </c>
      <c r="G259">
        <v>1035267</v>
      </c>
      <c r="H259" t="s">
        <v>149</v>
      </c>
    </row>
    <row r="260" spans="1:8" x14ac:dyDescent="0.35">
      <c r="A260" t="s">
        <v>912</v>
      </c>
      <c r="B260" t="s">
        <v>913</v>
      </c>
      <c r="C260" t="s">
        <v>53</v>
      </c>
      <c r="D260" t="s">
        <v>157</v>
      </c>
      <c r="E260" t="s">
        <v>228</v>
      </c>
      <c r="F260" s="1">
        <v>39681</v>
      </c>
      <c r="G260">
        <v>914208</v>
      </c>
      <c r="H260" t="s">
        <v>257</v>
      </c>
    </row>
    <row r="261" spans="1:8" x14ac:dyDescent="0.35">
      <c r="A261" t="s">
        <v>914</v>
      </c>
      <c r="B261" t="s">
        <v>915</v>
      </c>
      <c r="C261" t="s">
        <v>85</v>
      </c>
      <c r="D261" t="s">
        <v>916</v>
      </c>
      <c r="E261" t="s">
        <v>233</v>
      </c>
      <c r="F261" s="1">
        <v>44823</v>
      </c>
      <c r="G261">
        <v>1687229</v>
      </c>
      <c r="H261" t="s">
        <v>204</v>
      </c>
    </row>
    <row r="262" spans="1:8" x14ac:dyDescent="0.35">
      <c r="A262" t="s">
        <v>917</v>
      </c>
      <c r="B262" t="s">
        <v>918</v>
      </c>
      <c r="C262" t="s">
        <v>21</v>
      </c>
      <c r="D262" t="s">
        <v>59</v>
      </c>
      <c r="E262" t="s">
        <v>919</v>
      </c>
      <c r="F262" s="1">
        <v>42976</v>
      </c>
      <c r="G262">
        <v>1478242</v>
      </c>
      <c r="H262" t="s">
        <v>39</v>
      </c>
    </row>
    <row r="263" spans="1:8" x14ac:dyDescent="0.35">
      <c r="A263" t="s">
        <v>920</v>
      </c>
      <c r="B263" t="s">
        <v>921</v>
      </c>
      <c r="C263" t="s">
        <v>85</v>
      </c>
      <c r="D263" t="s">
        <v>922</v>
      </c>
      <c r="E263" t="s">
        <v>923</v>
      </c>
      <c r="F263" s="1">
        <v>39819</v>
      </c>
      <c r="G263">
        <v>1020569</v>
      </c>
      <c r="H263" t="s">
        <v>924</v>
      </c>
    </row>
    <row r="264" spans="1:8" x14ac:dyDescent="0.35">
      <c r="A264" t="s">
        <v>925</v>
      </c>
      <c r="B264" t="s">
        <v>926</v>
      </c>
      <c r="C264" t="s">
        <v>10</v>
      </c>
      <c r="D264" t="s">
        <v>927</v>
      </c>
      <c r="E264" t="s">
        <v>928</v>
      </c>
      <c r="F264" s="1">
        <v>42186</v>
      </c>
      <c r="G264">
        <v>728535</v>
      </c>
      <c r="H264" t="s">
        <v>326</v>
      </c>
    </row>
    <row r="265" spans="1:8" x14ac:dyDescent="0.35">
      <c r="A265" t="s">
        <v>929</v>
      </c>
      <c r="B265" t="s">
        <v>930</v>
      </c>
      <c r="C265" t="s">
        <v>31</v>
      </c>
      <c r="D265" t="s">
        <v>931</v>
      </c>
      <c r="E265" t="s">
        <v>932</v>
      </c>
      <c r="F265" s="1">
        <v>45278</v>
      </c>
      <c r="G265">
        <v>898293</v>
      </c>
      <c r="H265" t="s">
        <v>292</v>
      </c>
    </row>
    <row r="266" spans="1:8" x14ac:dyDescent="0.35">
      <c r="A266" t="s">
        <v>933</v>
      </c>
      <c r="B266" t="s">
        <v>934</v>
      </c>
      <c r="C266" t="s">
        <v>53</v>
      </c>
      <c r="D266" t="s">
        <v>305</v>
      </c>
      <c r="E266" t="s">
        <v>935</v>
      </c>
      <c r="F266" s="1">
        <v>43417</v>
      </c>
      <c r="G266">
        <v>779152</v>
      </c>
      <c r="H266" t="s">
        <v>295</v>
      </c>
    </row>
    <row r="267" spans="1:8" x14ac:dyDescent="0.35">
      <c r="A267" t="s">
        <v>936</v>
      </c>
      <c r="B267" t="s">
        <v>937</v>
      </c>
      <c r="C267" t="s">
        <v>10</v>
      </c>
      <c r="D267" t="s">
        <v>487</v>
      </c>
      <c r="E267" t="s">
        <v>233</v>
      </c>
      <c r="F267" s="1">
        <v>39381</v>
      </c>
      <c r="G267">
        <v>52988</v>
      </c>
      <c r="H267" t="s">
        <v>413</v>
      </c>
    </row>
    <row r="268" spans="1:8" x14ac:dyDescent="0.35">
      <c r="A268" t="s">
        <v>938</v>
      </c>
      <c r="B268" t="s">
        <v>939</v>
      </c>
      <c r="C268" t="s">
        <v>21</v>
      </c>
      <c r="D268" t="s">
        <v>322</v>
      </c>
      <c r="E268" t="s">
        <v>940</v>
      </c>
      <c r="F268" s="1">
        <v>26845</v>
      </c>
      <c r="G268">
        <v>200406</v>
      </c>
      <c r="H268" t="s">
        <v>154</v>
      </c>
    </row>
    <row r="269" spans="1:8" x14ac:dyDescent="0.35">
      <c r="A269" t="s">
        <v>941</v>
      </c>
      <c r="B269" t="s">
        <v>942</v>
      </c>
      <c r="C269" t="s">
        <v>10</v>
      </c>
      <c r="D269" t="s">
        <v>16</v>
      </c>
      <c r="E269" t="s">
        <v>943</v>
      </c>
      <c r="F269" s="1">
        <v>40417</v>
      </c>
      <c r="G269">
        <v>833444</v>
      </c>
      <c r="H269" t="s">
        <v>944</v>
      </c>
    </row>
    <row r="270" spans="1:8" x14ac:dyDescent="0.35">
      <c r="A270" t="s">
        <v>945</v>
      </c>
      <c r="B270" t="s">
        <v>946</v>
      </c>
      <c r="C270" t="s">
        <v>53</v>
      </c>
      <c r="D270" t="s">
        <v>274</v>
      </c>
      <c r="E270" t="s">
        <v>139</v>
      </c>
      <c r="F270" s="1">
        <v>27575</v>
      </c>
      <c r="G270">
        <v>19617</v>
      </c>
      <c r="H270" t="s">
        <v>947</v>
      </c>
    </row>
    <row r="271" spans="1:8" x14ac:dyDescent="0.35">
      <c r="A271" t="s">
        <v>948</v>
      </c>
      <c r="B271" t="s">
        <v>949</v>
      </c>
      <c r="C271" t="s">
        <v>115</v>
      </c>
      <c r="D271" t="s">
        <v>689</v>
      </c>
      <c r="E271" t="s">
        <v>950</v>
      </c>
      <c r="F271" s="1">
        <v>45163</v>
      </c>
      <c r="G271">
        <v>1944048</v>
      </c>
      <c r="H271" t="s">
        <v>951</v>
      </c>
    </row>
    <row r="272" spans="1:8" x14ac:dyDescent="0.35">
      <c r="A272" t="s">
        <v>952</v>
      </c>
      <c r="B272" t="s">
        <v>953</v>
      </c>
      <c r="C272" t="s">
        <v>115</v>
      </c>
      <c r="D272" t="s">
        <v>472</v>
      </c>
      <c r="E272" t="s">
        <v>954</v>
      </c>
      <c r="F272" s="1">
        <v>44733</v>
      </c>
      <c r="G272">
        <v>1418135</v>
      </c>
      <c r="H272" t="s">
        <v>50</v>
      </c>
    </row>
    <row r="273" spans="1:8" x14ac:dyDescent="0.35">
      <c r="A273" t="s">
        <v>955</v>
      </c>
      <c r="B273" t="s">
        <v>956</v>
      </c>
      <c r="C273" t="s">
        <v>53</v>
      </c>
      <c r="D273" t="s">
        <v>457</v>
      </c>
      <c r="E273" t="s">
        <v>957</v>
      </c>
      <c r="F273" s="1">
        <v>34394</v>
      </c>
      <c r="G273">
        <v>91576</v>
      </c>
      <c r="H273" t="s">
        <v>958</v>
      </c>
    </row>
    <row r="274" spans="1:8" x14ac:dyDescent="0.35">
      <c r="A274" t="s">
        <v>959</v>
      </c>
      <c r="B274" t="s">
        <v>960</v>
      </c>
      <c r="C274" t="s">
        <v>31</v>
      </c>
      <c r="D274" t="s">
        <v>961</v>
      </c>
      <c r="E274" t="s">
        <v>962</v>
      </c>
      <c r="F274" s="1">
        <v>43410</v>
      </c>
      <c r="G274">
        <v>1601046</v>
      </c>
      <c r="H274" t="s">
        <v>963</v>
      </c>
    </row>
    <row r="275" spans="1:8" x14ac:dyDescent="0.35">
      <c r="A275" t="s">
        <v>964</v>
      </c>
      <c r="B275" t="s">
        <v>965</v>
      </c>
      <c r="C275" t="s">
        <v>115</v>
      </c>
      <c r="D275" t="s">
        <v>435</v>
      </c>
      <c r="E275" t="s">
        <v>343</v>
      </c>
      <c r="F275" s="1">
        <v>20883</v>
      </c>
      <c r="G275">
        <v>55785</v>
      </c>
      <c r="H275" t="s">
        <v>966</v>
      </c>
    </row>
    <row r="276" spans="1:8" x14ac:dyDescent="0.35">
      <c r="A276" t="s">
        <v>967</v>
      </c>
      <c r="B276" t="s">
        <v>968</v>
      </c>
      <c r="C276" t="s">
        <v>85</v>
      </c>
      <c r="D276" t="s">
        <v>728</v>
      </c>
      <c r="E276" t="s">
        <v>969</v>
      </c>
      <c r="F276" s="1">
        <v>38811</v>
      </c>
      <c r="G276">
        <v>879101</v>
      </c>
      <c r="H276" t="s">
        <v>506</v>
      </c>
    </row>
    <row r="277" spans="1:8" x14ac:dyDescent="0.35">
      <c r="A277" t="s">
        <v>970</v>
      </c>
      <c r="B277" t="s">
        <v>971</v>
      </c>
      <c r="C277" t="s">
        <v>185</v>
      </c>
      <c r="D277" t="s">
        <v>972</v>
      </c>
      <c r="E277" t="s">
        <v>187</v>
      </c>
      <c r="F277" s="1">
        <v>41054</v>
      </c>
      <c r="G277">
        <v>1506307</v>
      </c>
      <c r="H277" t="s">
        <v>92</v>
      </c>
    </row>
    <row r="278" spans="1:8" x14ac:dyDescent="0.35">
      <c r="A278" t="s">
        <v>973</v>
      </c>
      <c r="B278" t="s">
        <v>974</v>
      </c>
      <c r="C278" t="s">
        <v>53</v>
      </c>
      <c r="D278" t="s">
        <v>157</v>
      </c>
      <c r="E278" t="s">
        <v>139</v>
      </c>
      <c r="F278" s="1">
        <v>45467</v>
      </c>
      <c r="G278">
        <v>1404912</v>
      </c>
      <c r="H278" t="s">
        <v>295</v>
      </c>
    </row>
    <row r="279" spans="1:8" x14ac:dyDescent="0.35">
      <c r="A279" t="s">
        <v>975</v>
      </c>
      <c r="B279" t="s">
        <v>976</v>
      </c>
      <c r="C279" t="s">
        <v>31</v>
      </c>
      <c r="D279" t="s">
        <v>199</v>
      </c>
      <c r="E279" t="s">
        <v>977</v>
      </c>
      <c r="F279" s="1">
        <v>35703</v>
      </c>
      <c r="G279">
        <v>319201</v>
      </c>
      <c r="H279" t="s">
        <v>978</v>
      </c>
    </row>
    <row r="280" spans="1:8" x14ac:dyDescent="0.35">
      <c r="A280" t="s">
        <v>979</v>
      </c>
      <c r="B280" t="s">
        <v>980</v>
      </c>
      <c r="C280" t="s">
        <v>115</v>
      </c>
      <c r="D280" t="s">
        <v>362</v>
      </c>
      <c r="E280" t="s">
        <v>981</v>
      </c>
      <c r="F280" s="1">
        <v>42191</v>
      </c>
      <c r="G280">
        <v>1637459</v>
      </c>
      <c r="H280" t="s">
        <v>982</v>
      </c>
    </row>
    <row r="281" spans="1:8" x14ac:dyDescent="0.35">
      <c r="A281" t="s">
        <v>983</v>
      </c>
      <c r="B281" t="s">
        <v>984</v>
      </c>
      <c r="C281" t="s">
        <v>115</v>
      </c>
      <c r="D281" t="s">
        <v>985</v>
      </c>
      <c r="E281" t="s">
        <v>737</v>
      </c>
      <c r="F281" s="1">
        <v>20883</v>
      </c>
      <c r="G281">
        <v>56873</v>
      </c>
      <c r="H281" t="s">
        <v>986</v>
      </c>
    </row>
    <row r="282" spans="1:8" x14ac:dyDescent="0.35">
      <c r="A282" t="s">
        <v>987</v>
      </c>
      <c r="B282" t="s">
        <v>988</v>
      </c>
      <c r="C282" t="s">
        <v>10</v>
      </c>
      <c r="D282" t="s">
        <v>260</v>
      </c>
      <c r="E282" t="s">
        <v>989</v>
      </c>
      <c r="F282" s="1">
        <v>39713</v>
      </c>
      <c r="G282">
        <v>202058</v>
      </c>
      <c r="H282" t="s">
        <v>990</v>
      </c>
    </row>
    <row r="283" spans="1:8" x14ac:dyDescent="0.35">
      <c r="A283" t="s">
        <v>991</v>
      </c>
      <c r="B283" t="s">
        <v>992</v>
      </c>
      <c r="C283" t="s">
        <v>21</v>
      </c>
      <c r="D283" t="s">
        <v>440</v>
      </c>
      <c r="E283" t="s">
        <v>993</v>
      </c>
      <c r="F283" s="1">
        <v>38292</v>
      </c>
      <c r="G283">
        <v>920148</v>
      </c>
      <c r="H283" t="s">
        <v>253</v>
      </c>
    </row>
    <row r="284" spans="1:8" x14ac:dyDescent="0.35">
      <c r="A284" t="s">
        <v>994</v>
      </c>
      <c r="B284" t="s">
        <v>995</v>
      </c>
      <c r="C284" t="s">
        <v>31</v>
      </c>
      <c r="D284" t="s">
        <v>199</v>
      </c>
      <c r="E284" t="s">
        <v>996</v>
      </c>
      <c r="F284" s="1">
        <v>41089</v>
      </c>
      <c r="G284">
        <v>707549</v>
      </c>
      <c r="H284" t="s">
        <v>168</v>
      </c>
    </row>
    <row r="285" spans="1:8" x14ac:dyDescent="0.35">
      <c r="A285" t="s">
        <v>997</v>
      </c>
      <c r="B285" t="s">
        <v>998</v>
      </c>
      <c r="C285" t="s">
        <v>115</v>
      </c>
      <c r="D285" t="s">
        <v>362</v>
      </c>
      <c r="E285" t="s">
        <v>999</v>
      </c>
      <c r="F285" s="1">
        <v>43437</v>
      </c>
      <c r="G285">
        <v>1679273</v>
      </c>
      <c r="H285" t="s">
        <v>1000</v>
      </c>
    </row>
    <row r="286" spans="1:8" x14ac:dyDescent="0.35">
      <c r="A286" t="s">
        <v>1001</v>
      </c>
      <c r="B286" t="s">
        <v>1002</v>
      </c>
      <c r="C286" t="s">
        <v>69</v>
      </c>
      <c r="D286" t="s">
        <v>1003</v>
      </c>
      <c r="E286" t="s">
        <v>1004</v>
      </c>
      <c r="F286" s="1">
        <v>43741</v>
      </c>
      <c r="G286">
        <v>1300514</v>
      </c>
      <c r="H286" t="s">
        <v>300</v>
      </c>
    </row>
    <row r="287" spans="1:8" x14ac:dyDescent="0.35">
      <c r="A287" t="s">
        <v>1005</v>
      </c>
      <c r="B287" t="s">
        <v>1006</v>
      </c>
      <c r="C287" t="s">
        <v>10</v>
      </c>
      <c r="D287" t="s">
        <v>448</v>
      </c>
      <c r="E287" t="s">
        <v>793</v>
      </c>
      <c r="F287" s="1">
        <v>43686</v>
      </c>
      <c r="G287">
        <v>1336920</v>
      </c>
      <c r="H287" t="s">
        <v>44</v>
      </c>
    </row>
    <row r="288" spans="1:8" x14ac:dyDescent="0.35">
      <c r="A288" t="s">
        <v>1007</v>
      </c>
      <c r="B288" t="s">
        <v>1008</v>
      </c>
      <c r="C288" t="s">
        <v>69</v>
      </c>
      <c r="D288" t="s">
        <v>623</v>
      </c>
      <c r="E288" t="s">
        <v>374</v>
      </c>
      <c r="F288" s="1">
        <v>38629</v>
      </c>
      <c r="G288">
        <v>920760</v>
      </c>
      <c r="H288" t="s">
        <v>188</v>
      </c>
    </row>
    <row r="289" spans="1:8" x14ac:dyDescent="0.35">
      <c r="A289" t="s">
        <v>1009</v>
      </c>
      <c r="B289" t="s">
        <v>1010</v>
      </c>
      <c r="C289" t="s">
        <v>10</v>
      </c>
      <c r="D289" t="s">
        <v>16</v>
      </c>
      <c r="E289" t="s">
        <v>1011</v>
      </c>
      <c r="F289" s="1">
        <v>45649</v>
      </c>
      <c r="G289">
        <v>1069202</v>
      </c>
      <c r="H289" t="s">
        <v>1012</v>
      </c>
    </row>
    <row r="290" spans="1:8" x14ac:dyDescent="0.35">
      <c r="A290" t="s">
        <v>1013</v>
      </c>
      <c r="B290" t="s">
        <v>1014</v>
      </c>
      <c r="C290" t="s">
        <v>21</v>
      </c>
      <c r="D290" t="s">
        <v>322</v>
      </c>
      <c r="E290" t="s">
        <v>518</v>
      </c>
      <c r="F290" s="1">
        <v>25933</v>
      </c>
      <c r="G290">
        <v>59478</v>
      </c>
      <c r="H290" t="s">
        <v>1015</v>
      </c>
    </row>
    <row r="291" spans="1:8" x14ac:dyDescent="0.35">
      <c r="A291" t="s">
        <v>1016</v>
      </c>
      <c r="B291" t="s">
        <v>1017</v>
      </c>
      <c r="C291" t="s">
        <v>63</v>
      </c>
      <c r="D291" t="s">
        <v>64</v>
      </c>
      <c r="E291" t="s">
        <v>1018</v>
      </c>
      <c r="F291" s="1">
        <v>33786</v>
      </c>
      <c r="G291">
        <v>1707925</v>
      </c>
      <c r="H291" t="s">
        <v>425</v>
      </c>
    </row>
    <row r="292" spans="1:8" x14ac:dyDescent="0.35">
      <c r="A292" t="s">
        <v>1019</v>
      </c>
      <c r="B292" t="s">
        <v>1020</v>
      </c>
      <c r="C292" t="s">
        <v>108</v>
      </c>
      <c r="D292" t="s">
        <v>1021</v>
      </c>
      <c r="E292" t="s">
        <v>1022</v>
      </c>
      <c r="F292" s="1">
        <v>43822</v>
      </c>
      <c r="G292">
        <v>1335258</v>
      </c>
      <c r="H292" t="s">
        <v>559</v>
      </c>
    </row>
    <row r="293" spans="1:8" x14ac:dyDescent="0.35">
      <c r="A293" t="s">
        <v>1023</v>
      </c>
      <c r="B293" t="s">
        <v>1024</v>
      </c>
      <c r="C293" t="s">
        <v>10</v>
      </c>
      <c r="D293" t="s">
        <v>260</v>
      </c>
      <c r="E293" t="s">
        <v>857</v>
      </c>
      <c r="F293" s="1">
        <v>20883</v>
      </c>
      <c r="G293">
        <v>936468</v>
      </c>
      <c r="H293" t="s">
        <v>149</v>
      </c>
    </row>
    <row r="294" spans="1:8" x14ac:dyDescent="0.35">
      <c r="A294" t="s">
        <v>1025</v>
      </c>
      <c r="B294" t="s">
        <v>1026</v>
      </c>
      <c r="C294" t="s">
        <v>53</v>
      </c>
      <c r="D294" t="s">
        <v>143</v>
      </c>
      <c r="E294" t="s">
        <v>139</v>
      </c>
      <c r="F294" s="1">
        <v>34850</v>
      </c>
      <c r="G294">
        <v>60086</v>
      </c>
      <c r="H294" t="s">
        <v>790</v>
      </c>
    </row>
    <row r="295" spans="1:8" x14ac:dyDescent="0.35">
      <c r="A295" t="s">
        <v>1027</v>
      </c>
      <c r="B295" t="s">
        <v>1028</v>
      </c>
      <c r="C295" t="s">
        <v>69</v>
      </c>
      <c r="D295" t="s">
        <v>847</v>
      </c>
      <c r="E295" t="s">
        <v>1029</v>
      </c>
      <c r="F295" s="1">
        <v>30741</v>
      </c>
      <c r="G295">
        <v>60667</v>
      </c>
      <c r="H295" t="s">
        <v>1030</v>
      </c>
    </row>
    <row r="296" spans="1:8" x14ac:dyDescent="0.35">
      <c r="A296" t="s">
        <v>1031</v>
      </c>
      <c r="B296" t="s">
        <v>1032</v>
      </c>
      <c r="C296" t="s">
        <v>69</v>
      </c>
      <c r="D296" t="s">
        <v>1033</v>
      </c>
      <c r="E296" t="s">
        <v>1034</v>
      </c>
      <c r="F296" s="1">
        <v>45217</v>
      </c>
      <c r="G296">
        <v>1397187</v>
      </c>
      <c r="H296" t="s">
        <v>77</v>
      </c>
    </row>
    <row r="297" spans="1:8" x14ac:dyDescent="0.35">
      <c r="A297" t="s">
        <v>1035</v>
      </c>
      <c r="B297" t="s">
        <v>1036</v>
      </c>
      <c r="C297" t="s">
        <v>63</v>
      </c>
      <c r="D297" t="s">
        <v>80</v>
      </c>
      <c r="E297" t="s">
        <v>1037</v>
      </c>
      <c r="F297" s="1">
        <v>41157</v>
      </c>
      <c r="G297">
        <v>1489393</v>
      </c>
      <c r="H297" t="s">
        <v>591</v>
      </c>
    </row>
    <row r="298" spans="1:8" x14ac:dyDescent="0.35">
      <c r="A298" t="s">
        <v>1038</v>
      </c>
      <c r="B298" t="s">
        <v>1039</v>
      </c>
      <c r="C298" t="s">
        <v>53</v>
      </c>
      <c r="D298" t="s">
        <v>457</v>
      </c>
      <c r="E298" t="s">
        <v>1040</v>
      </c>
      <c r="F298" s="1">
        <v>38040</v>
      </c>
      <c r="G298">
        <v>36270</v>
      </c>
      <c r="H298" t="s">
        <v>797</v>
      </c>
    </row>
    <row r="299" spans="1:8" x14ac:dyDescent="0.35">
      <c r="A299" t="s">
        <v>1041</v>
      </c>
      <c r="B299" t="s">
        <v>1042</v>
      </c>
      <c r="C299" t="s">
        <v>185</v>
      </c>
      <c r="D299" t="s">
        <v>1043</v>
      </c>
      <c r="E299" t="s">
        <v>1044</v>
      </c>
      <c r="F299" s="1">
        <v>40725</v>
      </c>
      <c r="G299">
        <v>1510295</v>
      </c>
      <c r="H299" t="s">
        <v>1045</v>
      </c>
    </row>
    <row r="300" spans="1:8" x14ac:dyDescent="0.35">
      <c r="A300" t="s">
        <v>1046</v>
      </c>
      <c r="B300" t="s">
        <v>1047</v>
      </c>
      <c r="C300" t="s">
        <v>69</v>
      </c>
      <c r="D300" t="s">
        <v>70</v>
      </c>
      <c r="E300" t="s">
        <v>857</v>
      </c>
      <c r="F300" s="1">
        <v>35944</v>
      </c>
      <c r="G300">
        <v>1048286</v>
      </c>
      <c r="H300" t="s">
        <v>225</v>
      </c>
    </row>
    <row r="301" spans="1:8" x14ac:dyDescent="0.35">
      <c r="A301" t="s">
        <v>1048</v>
      </c>
      <c r="B301" t="s">
        <v>1049</v>
      </c>
      <c r="C301" t="s">
        <v>53</v>
      </c>
      <c r="D301" t="s">
        <v>180</v>
      </c>
      <c r="E301" t="s">
        <v>139</v>
      </c>
      <c r="F301" s="1">
        <v>32020</v>
      </c>
      <c r="G301">
        <v>62709</v>
      </c>
      <c r="H301" t="s">
        <v>355</v>
      </c>
    </row>
    <row r="302" spans="1:8" x14ac:dyDescent="0.35">
      <c r="A302" t="s">
        <v>1050</v>
      </c>
      <c r="B302" t="s">
        <v>1051</v>
      </c>
      <c r="C302" t="s">
        <v>63</v>
      </c>
      <c r="D302" t="s">
        <v>533</v>
      </c>
      <c r="E302" t="s">
        <v>1052</v>
      </c>
      <c r="F302" s="1">
        <v>41822</v>
      </c>
      <c r="G302">
        <v>916076</v>
      </c>
      <c r="H302" t="s">
        <v>262</v>
      </c>
    </row>
    <row r="303" spans="1:8" x14ac:dyDescent="0.35">
      <c r="A303" t="s">
        <v>1053</v>
      </c>
      <c r="B303" t="s">
        <v>1054</v>
      </c>
      <c r="C303" t="s">
        <v>10</v>
      </c>
      <c r="D303" t="s">
        <v>16</v>
      </c>
      <c r="E303" t="s">
        <v>1055</v>
      </c>
      <c r="F303" s="1">
        <v>29767</v>
      </c>
      <c r="G303">
        <v>62996</v>
      </c>
      <c r="H303" t="s">
        <v>450</v>
      </c>
    </row>
    <row r="304" spans="1:8" x14ac:dyDescent="0.35">
      <c r="A304" t="s">
        <v>1056</v>
      </c>
      <c r="B304" t="s">
        <v>1057</v>
      </c>
      <c r="C304" t="s">
        <v>53</v>
      </c>
      <c r="D304" t="s">
        <v>305</v>
      </c>
      <c r="E304" t="s">
        <v>1058</v>
      </c>
      <c r="F304" s="1">
        <v>39647</v>
      </c>
      <c r="G304">
        <v>1141391</v>
      </c>
      <c r="H304" t="s">
        <v>292</v>
      </c>
    </row>
    <row r="305" spans="1:8" x14ac:dyDescent="0.35">
      <c r="A305" t="s">
        <v>1059</v>
      </c>
      <c r="B305" t="s">
        <v>1060</v>
      </c>
      <c r="C305" t="s">
        <v>108</v>
      </c>
      <c r="D305" t="s">
        <v>109</v>
      </c>
      <c r="E305" t="s">
        <v>233</v>
      </c>
      <c r="F305" s="1">
        <v>44459</v>
      </c>
      <c r="G305">
        <v>891103</v>
      </c>
      <c r="H305" t="s">
        <v>601</v>
      </c>
    </row>
    <row r="306" spans="1:8" x14ac:dyDescent="0.35">
      <c r="A306" t="s">
        <v>1061</v>
      </c>
      <c r="B306" t="s">
        <v>1062</v>
      </c>
      <c r="C306" t="s">
        <v>115</v>
      </c>
      <c r="D306" t="s">
        <v>362</v>
      </c>
      <c r="E306" t="s">
        <v>1063</v>
      </c>
      <c r="F306" s="1">
        <v>37700</v>
      </c>
      <c r="G306">
        <v>63754</v>
      </c>
      <c r="H306" t="s">
        <v>1064</v>
      </c>
    </row>
    <row r="307" spans="1:8" x14ac:dyDescent="0.35">
      <c r="A307" t="s">
        <v>1065</v>
      </c>
      <c r="B307" t="s">
        <v>1066</v>
      </c>
      <c r="C307" t="s">
        <v>69</v>
      </c>
      <c r="D307" t="s">
        <v>428</v>
      </c>
      <c r="E307" t="s">
        <v>214</v>
      </c>
      <c r="F307" s="1">
        <v>25749</v>
      </c>
      <c r="G307">
        <v>63908</v>
      </c>
      <c r="H307" t="s">
        <v>66</v>
      </c>
    </row>
    <row r="308" spans="1:8" x14ac:dyDescent="0.35">
      <c r="A308" t="s">
        <v>1067</v>
      </c>
      <c r="B308" t="s">
        <v>1068</v>
      </c>
      <c r="C308" t="s">
        <v>21</v>
      </c>
      <c r="D308" t="s">
        <v>369</v>
      </c>
      <c r="E308" t="s">
        <v>343</v>
      </c>
      <c r="F308" s="1">
        <v>36173</v>
      </c>
      <c r="G308">
        <v>927653</v>
      </c>
      <c r="H308" t="s">
        <v>1069</v>
      </c>
    </row>
    <row r="309" spans="1:8" x14ac:dyDescent="0.35">
      <c r="A309" t="s">
        <v>1070</v>
      </c>
      <c r="B309" t="s">
        <v>1071</v>
      </c>
      <c r="C309" t="s">
        <v>21</v>
      </c>
      <c r="D309" t="s">
        <v>22</v>
      </c>
      <c r="E309" t="s">
        <v>33</v>
      </c>
      <c r="F309" s="1">
        <v>31716</v>
      </c>
      <c r="G309">
        <v>1613103</v>
      </c>
      <c r="H309" t="s">
        <v>244</v>
      </c>
    </row>
    <row r="310" spans="1:8" x14ac:dyDescent="0.35">
      <c r="A310" t="s">
        <v>1072</v>
      </c>
      <c r="B310" t="s">
        <v>1073</v>
      </c>
      <c r="C310" t="s">
        <v>21</v>
      </c>
      <c r="D310" t="s">
        <v>322</v>
      </c>
      <c r="E310" t="s">
        <v>1074</v>
      </c>
      <c r="F310" s="1">
        <v>20883</v>
      </c>
      <c r="G310">
        <v>310158</v>
      </c>
      <c r="H310" t="s">
        <v>853</v>
      </c>
    </row>
    <row r="311" spans="1:8" x14ac:dyDescent="0.35">
      <c r="A311" t="s">
        <v>1075</v>
      </c>
      <c r="B311" t="s">
        <v>1076</v>
      </c>
      <c r="C311" t="s">
        <v>108</v>
      </c>
      <c r="D311" t="s">
        <v>109</v>
      </c>
      <c r="E311" t="s">
        <v>1077</v>
      </c>
      <c r="F311" s="1">
        <v>41631</v>
      </c>
      <c r="G311">
        <v>1326801</v>
      </c>
      <c r="H311" t="s">
        <v>221</v>
      </c>
    </row>
    <row r="312" spans="1:8" x14ac:dyDescent="0.35">
      <c r="A312" t="s">
        <v>1078</v>
      </c>
      <c r="B312" t="s">
        <v>1079</v>
      </c>
      <c r="C312" t="s">
        <v>53</v>
      </c>
      <c r="D312" t="s">
        <v>54</v>
      </c>
      <c r="E312" t="s">
        <v>139</v>
      </c>
      <c r="F312" s="1">
        <v>36871</v>
      </c>
      <c r="G312">
        <v>1099219</v>
      </c>
      <c r="H312" t="s">
        <v>1080</v>
      </c>
    </row>
    <row r="313" spans="1:8" x14ac:dyDescent="0.35">
      <c r="A313" t="s">
        <v>1081</v>
      </c>
      <c r="B313" t="s">
        <v>1082</v>
      </c>
      <c r="C313" t="s">
        <v>21</v>
      </c>
      <c r="D313" t="s">
        <v>59</v>
      </c>
      <c r="E313" t="s">
        <v>134</v>
      </c>
      <c r="F313" s="1">
        <v>42619</v>
      </c>
      <c r="G313">
        <v>1037646</v>
      </c>
      <c r="H313" t="s">
        <v>499</v>
      </c>
    </row>
    <row r="314" spans="1:8" x14ac:dyDescent="0.35">
      <c r="A314" t="s">
        <v>1083</v>
      </c>
      <c r="B314" t="s">
        <v>1084</v>
      </c>
      <c r="C314" t="s">
        <v>69</v>
      </c>
      <c r="D314" t="s">
        <v>1003</v>
      </c>
      <c r="E314" t="s">
        <v>1085</v>
      </c>
      <c r="F314" s="1">
        <v>42942</v>
      </c>
      <c r="G314">
        <v>789570</v>
      </c>
      <c r="H314" t="s">
        <v>601</v>
      </c>
    </row>
    <row r="315" spans="1:8" x14ac:dyDescent="0.35">
      <c r="A315" t="s">
        <v>1086</v>
      </c>
      <c r="B315" t="s">
        <v>1087</v>
      </c>
      <c r="C315" t="s">
        <v>31</v>
      </c>
      <c r="D315" t="s">
        <v>42</v>
      </c>
      <c r="E315" t="s">
        <v>1088</v>
      </c>
      <c r="F315" s="1">
        <v>39332</v>
      </c>
      <c r="G315">
        <v>827054</v>
      </c>
      <c r="H315" t="s">
        <v>34</v>
      </c>
    </row>
    <row r="316" spans="1:8" x14ac:dyDescent="0.35">
      <c r="A316" t="s">
        <v>1089</v>
      </c>
      <c r="B316" t="s">
        <v>1090</v>
      </c>
      <c r="C316" t="s">
        <v>31</v>
      </c>
      <c r="D316" t="s">
        <v>42</v>
      </c>
      <c r="E316" t="s">
        <v>1091</v>
      </c>
      <c r="F316" s="1">
        <v>34604</v>
      </c>
      <c r="G316">
        <v>723125</v>
      </c>
      <c r="H316" t="s">
        <v>253</v>
      </c>
    </row>
    <row r="317" spans="1:8" x14ac:dyDescent="0.35">
      <c r="A317" t="s">
        <v>1092</v>
      </c>
      <c r="B317" t="s">
        <v>1093</v>
      </c>
      <c r="C317" t="s">
        <v>31</v>
      </c>
      <c r="D317" t="s">
        <v>536</v>
      </c>
      <c r="E317" t="s">
        <v>1094</v>
      </c>
      <c r="F317" s="1">
        <v>34486</v>
      </c>
      <c r="G317">
        <v>789019</v>
      </c>
      <c r="H317" t="s">
        <v>1095</v>
      </c>
    </row>
    <row r="318" spans="1:8" x14ac:dyDescent="0.35">
      <c r="A318" t="s">
        <v>1096</v>
      </c>
      <c r="B318" t="s">
        <v>1097</v>
      </c>
      <c r="C318" t="s">
        <v>85</v>
      </c>
      <c r="D318" t="s">
        <v>252</v>
      </c>
      <c r="E318" t="s">
        <v>248</v>
      </c>
      <c r="F318" s="1">
        <v>42706</v>
      </c>
      <c r="G318">
        <v>912595</v>
      </c>
      <c r="H318" t="s">
        <v>196</v>
      </c>
    </row>
    <row r="319" spans="1:8" x14ac:dyDescent="0.35">
      <c r="A319" t="s">
        <v>1098</v>
      </c>
      <c r="B319" t="s">
        <v>1099</v>
      </c>
      <c r="C319" t="s">
        <v>21</v>
      </c>
      <c r="D319" t="s">
        <v>27</v>
      </c>
      <c r="E319" t="s">
        <v>76</v>
      </c>
      <c r="F319" s="1">
        <v>44398</v>
      </c>
      <c r="G319">
        <v>1682852</v>
      </c>
      <c r="H319" t="s">
        <v>559</v>
      </c>
    </row>
    <row r="320" spans="1:8" x14ac:dyDescent="0.35">
      <c r="A320" t="s">
        <v>1100</v>
      </c>
      <c r="B320" t="s">
        <v>1101</v>
      </c>
      <c r="C320" t="s">
        <v>21</v>
      </c>
      <c r="D320" t="s">
        <v>403</v>
      </c>
      <c r="E320" t="s">
        <v>1102</v>
      </c>
      <c r="F320" s="1">
        <v>44622</v>
      </c>
      <c r="G320">
        <v>1179929</v>
      </c>
      <c r="H320" t="s">
        <v>168</v>
      </c>
    </row>
    <row r="321" spans="1:8" x14ac:dyDescent="0.35">
      <c r="A321" t="s">
        <v>1103</v>
      </c>
      <c r="B321" t="s">
        <v>1104</v>
      </c>
      <c r="C321" t="s">
        <v>115</v>
      </c>
      <c r="D321" t="s">
        <v>1105</v>
      </c>
      <c r="E321" t="s">
        <v>214</v>
      </c>
      <c r="F321" s="1">
        <v>27941</v>
      </c>
      <c r="G321">
        <v>24545</v>
      </c>
      <c r="H321" t="s">
        <v>1106</v>
      </c>
    </row>
    <row r="322" spans="1:8" x14ac:dyDescent="0.35">
      <c r="A322" t="s">
        <v>1107</v>
      </c>
      <c r="B322" t="s">
        <v>1108</v>
      </c>
      <c r="C322" t="s">
        <v>115</v>
      </c>
      <c r="D322" t="s">
        <v>362</v>
      </c>
      <c r="E322" t="s">
        <v>214</v>
      </c>
      <c r="F322" s="1">
        <v>41184</v>
      </c>
      <c r="G322">
        <v>1103982</v>
      </c>
      <c r="H322" t="s">
        <v>204</v>
      </c>
    </row>
    <row r="323" spans="1:8" x14ac:dyDescent="0.35">
      <c r="A323" t="s">
        <v>1109</v>
      </c>
      <c r="B323" t="s">
        <v>1110</v>
      </c>
      <c r="C323" t="s">
        <v>31</v>
      </c>
      <c r="D323" t="s">
        <v>42</v>
      </c>
      <c r="E323" t="s">
        <v>1111</v>
      </c>
      <c r="F323" s="1">
        <v>44239</v>
      </c>
      <c r="G323">
        <v>1280452</v>
      </c>
      <c r="H323" t="s">
        <v>92</v>
      </c>
    </row>
    <row r="324" spans="1:8" x14ac:dyDescent="0.35">
      <c r="A324" t="s">
        <v>1112</v>
      </c>
      <c r="B324" t="s">
        <v>1113</v>
      </c>
      <c r="C324" t="s">
        <v>115</v>
      </c>
      <c r="D324" t="s">
        <v>472</v>
      </c>
      <c r="E324" t="s">
        <v>1114</v>
      </c>
      <c r="F324" s="1">
        <v>41088</v>
      </c>
      <c r="G324">
        <v>865752</v>
      </c>
      <c r="H324" t="s">
        <v>1115</v>
      </c>
    </row>
    <row r="325" spans="1:8" x14ac:dyDescent="0.35">
      <c r="A325" t="s">
        <v>1116</v>
      </c>
      <c r="B325" t="s">
        <v>1117</v>
      </c>
      <c r="C325" t="s">
        <v>53</v>
      </c>
      <c r="D325" t="s">
        <v>388</v>
      </c>
      <c r="E325" t="s">
        <v>139</v>
      </c>
      <c r="F325" s="1">
        <v>35977</v>
      </c>
      <c r="G325">
        <v>1059556</v>
      </c>
      <c r="H325" t="s">
        <v>696</v>
      </c>
    </row>
    <row r="326" spans="1:8" x14ac:dyDescent="0.35">
      <c r="A326" t="s">
        <v>1118</v>
      </c>
      <c r="B326" t="s">
        <v>1119</v>
      </c>
      <c r="C326" t="s">
        <v>53</v>
      </c>
      <c r="D326" t="s">
        <v>416</v>
      </c>
      <c r="E326" t="s">
        <v>139</v>
      </c>
      <c r="F326" s="1">
        <v>34179</v>
      </c>
      <c r="G326">
        <v>895421</v>
      </c>
      <c r="H326" t="s">
        <v>257</v>
      </c>
    </row>
    <row r="327" spans="1:8" x14ac:dyDescent="0.35">
      <c r="A327" t="s">
        <v>1120</v>
      </c>
      <c r="B327" t="s">
        <v>1121</v>
      </c>
      <c r="C327" t="s">
        <v>63</v>
      </c>
      <c r="D327" t="s">
        <v>409</v>
      </c>
      <c r="E327" t="s">
        <v>1122</v>
      </c>
      <c r="F327" s="1">
        <v>40812</v>
      </c>
      <c r="G327">
        <v>1285785</v>
      </c>
      <c r="H327" t="s">
        <v>1123</v>
      </c>
    </row>
    <row r="328" spans="1:8" x14ac:dyDescent="0.35">
      <c r="A328" t="s">
        <v>1124</v>
      </c>
      <c r="B328" t="s">
        <v>1125</v>
      </c>
      <c r="C328" t="s">
        <v>31</v>
      </c>
      <c r="D328" t="s">
        <v>220</v>
      </c>
      <c r="E328" t="s">
        <v>214</v>
      </c>
      <c r="F328" s="1">
        <v>20883</v>
      </c>
      <c r="G328">
        <v>68505</v>
      </c>
      <c r="H328" t="s">
        <v>1126</v>
      </c>
    </row>
    <row r="329" spans="1:8" x14ac:dyDescent="0.35">
      <c r="A329" t="s">
        <v>1127</v>
      </c>
      <c r="B329" t="s">
        <v>1128</v>
      </c>
      <c r="C329" t="s">
        <v>53</v>
      </c>
      <c r="D329" t="s">
        <v>388</v>
      </c>
      <c r="E329" t="s">
        <v>139</v>
      </c>
      <c r="F329" s="1">
        <v>43194</v>
      </c>
      <c r="G329">
        <v>1408198</v>
      </c>
      <c r="H329" t="s">
        <v>44</v>
      </c>
    </row>
    <row r="330" spans="1:8" x14ac:dyDescent="0.35">
      <c r="A330" t="s">
        <v>1129</v>
      </c>
      <c r="B330" t="s">
        <v>1130</v>
      </c>
      <c r="C330" t="s">
        <v>53</v>
      </c>
      <c r="D330" t="s">
        <v>388</v>
      </c>
      <c r="E330" t="s">
        <v>139</v>
      </c>
      <c r="F330" s="1">
        <v>39743</v>
      </c>
      <c r="G330">
        <v>1120193</v>
      </c>
      <c r="H330" t="s">
        <v>371</v>
      </c>
    </row>
    <row r="331" spans="1:8" x14ac:dyDescent="0.35">
      <c r="A331" t="s">
        <v>1131</v>
      </c>
      <c r="B331" t="s">
        <v>1132</v>
      </c>
      <c r="C331" t="s">
        <v>31</v>
      </c>
      <c r="D331" t="s">
        <v>194</v>
      </c>
      <c r="E331" t="s">
        <v>38</v>
      </c>
      <c r="F331" s="1">
        <v>36336</v>
      </c>
      <c r="G331">
        <v>1002047</v>
      </c>
      <c r="H331" t="s">
        <v>565</v>
      </c>
    </row>
    <row r="332" spans="1:8" x14ac:dyDescent="0.35">
      <c r="A332" t="s">
        <v>1133</v>
      </c>
      <c r="B332" t="s">
        <v>1134</v>
      </c>
      <c r="C332" t="s">
        <v>108</v>
      </c>
      <c r="D332" t="s">
        <v>1021</v>
      </c>
      <c r="E332" t="s">
        <v>1135</v>
      </c>
      <c r="F332" s="1">
        <v>40532</v>
      </c>
      <c r="G332">
        <v>1065280</v>
      </c>
      <c r="H332" t="s">
        <v>92</v>
      </c>
    </row>
    <row r="333" spans="1:8" x14ac:dyDescent="0.35">
      <c r="A333" t="s">
        <v>1136</v>
      </c>
      <c r="B333" t="s">
        <v>1137</v>
      </c>
      <c r="C333" t="s">
        <v>63</v>
      </c>
      <c r="D333" t="s">
        <v>1138</v>
      </c>
      <c r="E333" t="s">
        <v>562</v>
      </c>
      <c r="F333" s="1">
        <v>25384</v>
      </c>
      <c r="G333">
        <v>1164727</v>
      </c>
      <c r="H333" t="s">
        <v>1139</v>
      </c>
    </row>
    <row r="334" spans="1:8" x14ac:dyDescent="0.35">
      <c r="A334" t="s">
        <v>1140</v>
      </c>
      <c r="B334" t="s">
        <v>1141</v>
      </c>
      <c r="C334" t="s">
        <v>108</v>
      </c>
      <c r="D334" t="s">
        <v>1142</v>
      </c>
      <c r="E334" t="s">
        <v>139</v>
      </c>
      <c r="F334" s="1">
        <v>41487</v>
      </c>
      <c r="G334">
        <v>1564708</v>
      </c>
      <c r="H334" t="s">
        <v>1143</v>
      </c>
    </row>
    <row r="335" spans="1:8" x14ac:dyDescent="0.35">
      <c r="A335" t="s">
        <v>1144</v>
      </c>
      <c r="B335" t="s">
        <v>1145</v>
      </c>
      <c r="C335" t="s">
        <v>108</v>
      </c>
      <c r="D335" t="s">
        <v>1142</v>
      </c>
      <c r="E335" t="s">
        <v>139</v>
      </c>
      <c r="F335" s="1">
        <v>42265</v>
      </c>
      <c r="G335">
        <v>1564708</v>
      </c>
      <c r="H335" t="s">
        <v>1143</v>
      </c>
    </row>
    <row r="336" spans="1:8" x14ac:dyDescent="0.35">
      <c r="A336" t="s">
        <v>1146</v>
      </c>
      <c r="B336" t="s">
        <v>1147</v>
      </c>
      <c r="C336" t="s">
        <v>47</v>
      </c>
      <c r="D336" t="s">
        <v>130</v>
      </c>
      <c r="E336" t="s">
        <v>1148</v>
      </c>
      <c r="F336" s="1">
        <v>27941</v>
      </c>
      <c r="G336">
        <v>753308</v>
      </c>
      <c r="H336" t="s">
        <v>1149</v>
      </c>
    </row>
    <row r="337" spans="1:8" x14ac:dyDescent="0.35">
      <c r="A337" t="s">
        <v>1150</v>
      </c>
      <c r="B337" t="s">
        <v>1151</v>
      </c>
      <c r="C337" t="s">
        <v>69</v>
      </c>
      <c r="D337" t="s">
        <v>1033</v>
      </c>
      <c r="E337" t="s">
        <v>1152</v>
      </c>
      <c r="F337" s="1">
        <v>32477</v>
      </c>
      <c r="G337">
        <v>320187</v>
      </c>
      <c r="H337" t="s">
        <v>1153</v>
      </c>
    </row>
    <row r="338" spans="1:8" x14ac:dyDescent="0.35">
      <c r="A338" t="s">
        <v>1154</v>
      </c>
      <c r="B338" t="s">
        <v>1155</v>
      </c>
      <c r="C338" t="s">
        <v>47</v>
      </c>
      <c r="D338" t="s">
        <v>130</v>
      </c>
      <c r="E338" t="s">
        <v>1156</v>
      </c>
      <c r="F338" s="1">
        <v>36832</v>
      </c>
      <c r="G338">
        <v>1111711</v>
      </c>
      <c r="H338" t="s">
        <v>769</v>
      </c>
    </row>
    <row r="339" spans="1:8" x14ac:dyDescent="0.35">
      <c r="A339" t="s">
        <v>1157</v>
      </c>
      <c r="B339" t="s">
        <v>1158</v>
      </c>
      <c r="C339" t="s">
        <v>10</v>
      </c>
      <c r="D339" t="s">
        <v>614</v>
      </c>
      <c r="E339" t="s">
        <v>1159</v>
      </c>
      <c r="F339" s="1">
        <v>44607</v>
      </c>
      <c r="G339">
        <v>72331</v>
      </c>
      <c r="H339" t="s">
        <v>257</v>
      </c>
    </row>
    <row r="340" spans="1:8" x14ac:dyDescent="0.35">
      <c r="A340" t="s">
        <v>1160</v>
      </c>
      <c r="B340" t="s">
        <v>1161</v>
      </c>
      <c r="C340" t="s">
        <v>10</v>
      </c>
      <c r="D340" t="s">
        <v>543</v>
      </c>
      <c r="E340" t="s">
        <v>228</v>
      </c>
      <c r="F340" s="1">
        <v>20883</v>
      </c>
      <c r="G340">
        <v>702165</v>
      </c>
      <c r="H340" t="s">
        <v>1162</v>
      </c>
    </row>
    <row r="341" spans="1:8" x14ac:dyDescent="0.35">
      <c r="A341" t="s">
        <v>1163</v>
      </c>
      <c r="B341" t="s">
        <v>1164</v>
      </c>
      <c r="C341" t="s">
        <v>53</v>
      </c>
      <c r="D341" t="s">
        <v>157</v>
      </c>
      <c r="E341" t="s">
        <v>214</v>
      </c>
      <c r="F341" s="1">
        <v>35825</v>
      </c>
      <c r="G341">
        <v>73124</v>
      </c>
      <c r="H341" t="s">
        <v>1064</v>
      </c>
    </row>
    <row r="342" spans="1:8" x14ac:dyDescent="0.35">
      <c r="A342" t="s">
        <v>1165</v>
      </c>
      <c r="B342" t="s">
        <v>1166</v>
      </c>
      <c r="C342" t="s">
        <v>10</v>
      </c>
      <c r="D342" t="s">
        <v>260</v>
      </c>
      <c r="E342" t="s">
        <v>1167</v>
      </c>
      <c r="F342" s="1">
        <v>20883</v>
      </c>
      <c r="G342">
        <v>1133421</v>
      </c>
      <c r="H342" t="s">
        <v>1168</v>
      </c>
    </row>
    <row r="343" spans="1:8" x14ac:dyDescent="0.35">
      <c r="A343" t="s">
        <v>1169</v>
      </c>
      <c r="B343" t="s">
        <v>1170</v>
      </c>
      <c r="C343" t="s">
        <v>69</v>
      </c>
      <c r="D343" t="s">
        <v>70</v>
      </c>
      <c r="E343" t="s">
        <v>1171</v>
      </c>
      <c r="F343" s="1">
        <v>43021</v>
      </c>
      <c r="G343">
        <v>1513761</v>
      </c>
      <c r="H343" t="s">
        <v>1172</v>
      </c>
    </row>
    <row r="344" spans="1:8" x14ac:dyDescent="0.35">
      <c r="A344" t="s">
        <v>1173</v>
      </c>
      <c r="B344" t="s">
        <v>1174</v>
      </c>
      <c r="C344" t="s">
        <v>47</v>
      </c>
      <c r="D344" t="s">
        <v>48</v>
      </c>
      <c r="E344" t="s">
        <v>187</v>
      </c>
      <c r="F344" s="1">
        <v>40207</v>
      </c>
      <c r="G344">
        <v>1013871</v>
      </c>
      <c r="H344" t="s">
        <v>565</v>
      </c>
    </row>
    <row r="345" spans="1:8" x14ac:dyDescent="0.35">
      <c r="A345" t="s">
        <v>1175</v>
      </c>
      <c r="B345" t="s">
        <v>1176</v>
      </c>
      <c r="C345" t="s">
        <v>63</v>
      </c>
      <c r="D345" t="s">
        <v>1177</v>
      </c>
      <c r="E345" t="s">
        <v>81</v>
      </c>
      <c r="F345" s="1">
        <v>31167</v>
      </c>
      <c r="G345">
        <v>73309</v>
      </c>
      <c r="H345" t="s">
        <v>66</v>
      </c>
    </row>
    <row r="346" spans="1:8" x14ac:dyDescent="0.35">
      <c r="A346" t="s">
        <v>1178</v>
      </c>
      <c r="B346" t="s">
        <v>1179</v>
      </c>
      <c r="C346" t="s">
        <v>31</v>
      </c>
      <c r="D346" t="s">
        <v>42</v>
      </c>
      <c r="E346" t="s">
        <v>43</v>
      </c>
      <c r="F346" s="1">
        <v>37225</v>
      </c>
      <c r="G346">
        <v>1045810</v>
      </c>
      <c r="H346" t="s">
        <v>262</v>
      </c>
    </row>
    <row r="347" spans="1:8" x14ac:dyDescent="0.35">
      <c r="A347" t="s">
        <v>1180</v>
      </c>
      <c r="B347" t="s">
        <v>1181</v>
      </c>
      <c r="C347" t="s">
        <v>69</v>
      </c>
      <c r="D347" t="s">
        <v>623</v>
      </c>
      <c r="E347" t="s">
        <v>793</v>
      </c>
      <c r="F347" s="1">
        <v>43734</v>
      </c>
      <c r="G347">
        <v>906163</v>
      </c>
      <c r="H347" t="s">
        <v>168</v>
      </c>
    </row>
    <row r="348" spans="1:8" x14ac:dyDescent="0.35">
      <c r="A348" t="s">
        <v>1182</v>
      </c>
      <c r="B348" t="s">
        <v>1183</v>
      </c>
      <c r="C348" t="s">
        <v>31</v>
      </c>
      <c r="D348" t="s">
        <v>42</v>
      </c>
      <c r="E348" t="s">
        <v>1184</v>
      </c>
      <c r="F348" s="1">
        <v>44277</v>
      </c>
      <c r="G348">
        <v>1413447</v>
      </c>
      <c r="H348" t="s">
        <v>1185</v>
      </c>
    </row>
    <row r="349" spans="1:8" x14ac:dyDescent="0.35">
      <c r="A349" t="s">
        <v>1186</v>
      </c>
      <c r="B349" t="s">
        <v>1187</v>
      </c>
      <c r="C349" t="s">
        <v>69</v>
      </c>
      <c r="D349" t="s">
        <v>247</v>
      </c>
      <c r="E349" t="s">
        <v>1188</v>
      </c>
      <c r="F349" s="1">
        <v>39899</v>
      </c>
      <c r="G349">
        <v>898173</v>
      </c>
      <c r="H349" t="s">
        <v>1189</v>
      </c>
    </row>
    <row r="350" spans="1:8" x14ac:dyDescent="0.35">
      <c r="A350" t="s">
        <v>1190</v>
      </c>
      <c r="B350" t="s">
        <v>1191</v>
      </c>
      <c r="C350" t="s">
        <v>185</v>
      </c>
      <c r="D350" t="s">
        <v>186</v>
      </c>
      <c r="E350" t="s">
        <v>187</v>
      </c>
      <c r="F350" s="1">
        <v>20883</v>
      </c>
      <c r="G350">
        <v>797468</v>
      </c>
      <c r="H350" t="s">
        <v>1192</v>
      </c>
    </row>
    <row r="351" spans="1:8" x14ac:dyDescent="0.35">
      <c r="A351" t="s">
        <v>1193</v>
      </c>
      <c r="B351" t="s">
        <v>1194</v>
      </c>
      <c r="C351" t="s">
        <v>10</v>
      </c>
      <c r="D351" t="s">
        <v>927</v>
      </c>
      <c r="E351" t="s">
        <v>1195</v>
      </c>
      <c r="F351" s="1">
        <v>43808</v>
      </c>
      <c r="G351">
        <v>878927</v>
      </c>
      <c r="H351" t="s">
        <v>1196</v>
      </c>
    </row>
    <row r="352" spans="1:8" x14ac:dyDescent="0.35">
      <c r="A352" t="s">
        <v>1197</v>
      </c>
      <c r="B352" t="s">
        <v>1198</v>
      </c>
      <c r="C352" t="s">
        <v>108</v>
      </c>
      <c r="D352" t="s">
        <v>1199</v>
      </c>
      <c r="E352" t="s">
        <v>139</v>
      </c>
      <c r="F352" s="1">
        <v>35795</v>
      </c>
      <c r="G352">
        <v>29989</v>
      </c>
      <c r="H352" t="s">
        <v>601</v>
      </c>
    </row>
    <row r="353" spans="1:8" x14ac:dyDescent="0.35">
      <c r="A353" t="s">
        <v>1200</v>
      </c>
      <c r="B353" t="s">
        <v>1201</v>
      </c>
      <c r="C353" t="s">
        <v>31</v>
      </c>
      <c r="D353" t="s">
        <v>42</v>
      </c>
      <c r="E353" t="s">
        <v>768</v>
      </c>
      <c r="F353" s="1">
        <v>44733</v>
      </c>
      <c r="G353">
        <v>1097864</v>
      </c>
      <c r="H353" t="s">
        <v>60</v>
      </c>
    </row>
    <row r="354" spans="1:8" x14ac:dyDescent="0.35">
      <c r="A354" t="s">
        <v>1202</v>
      </c>
      <c r="B354" t="s">
        <v>1203</v>
      </c>
      <c r="C354" t="s">
        <v>185</v>
      </c>
      <c r="D354" t="s">
        <v>972</v>
      </c>
      <c r="E354" t="s">
        <v>1204</v>
      </c>
      <c r="F354" s="1">
        <v>40252</v>
      </c>
      <c r="G354">
        <v>1039684</v>
      </c>
      <c r="H354" t="s">
        <v>135</v>
      </c>
    </row>
    <row r="355" spans="1:8" x14ac:dyDescent="0.35">
      <c r="A355" t="s">
        <v>1205</v>
      </c>
      <c r="B355" t="s">
        <v>1206</v>
      </c>
      <c r="C355" t="s">
        <v>31</v>
      </c>
      <c r="D355" t="s">
        <v>37</v>
      </c>
      <c r="E355" t="s">
        <v>537</v>
      </c>
      <c r="F355" s="1">
        <v>32751</v>
      </c>
      <c r="G355">
        <v>1341439</v>
      </c>
      <c r="H355" t="s">
        <v>196</v>
      </c>
    </row>
    <row r="356" spans="1:8" x14ac:dyDescent="0.35">
      <c r="A356" t="s">
        <v>1207</v>
      </c>
      <c r="B356" t="s">
        <v>1208</v>
      </c>
      <c r="C356" t="s">
        <v>10</v>
      </c>
      <c r="D356" t="s">
        <v>614</v>
      </c>
      <c r="E356" t="s">
        <v>1209</v>
      </c>
      <c r="F356" s="1">
        <v>43924</v>
      </c>
      <c r="G356">
        <v>1781335</v>
      </c>
      <c r="H356" t="s">
        <v>1210</v>
      </c>
    </row>
    <row r="357" spans="1:8" x14ac:dyDescent="0.35">
      <c r="A357" t="s">
        <v>1211</v>
      </c>
      <c r="B357" t="s">
        <v>1212</v>
      </c>
      <c r="C357" t="s">
        <v>10</v>
      </c>
      <c r="D357" t="s">
        <v>384</v>
      </c>
      <c r="E357" t="s">
        <v>1213</v>
      </c>
      <c r="F357" s="1">
        <v>29586</v>
      </c>
      <c r="G357">
        <v>75362</v>
      </c>
      <c r="H357" t="s">
        <v>355</v>
      </c>
    </row>
    <row r="358" spans="1:8" x14ac:dyDescent="0.35">
      <c r="A358" t="s">
        <v>1214</v>
      </c>
      <c r="B358" t="s">
        <v>1215</v>
      </c>
      <c r="C358" t="s">
        <v>63</v>
      </c>
      <c r="D358" t="s">
        <v>125</v>
      </c>
      <c r="E358" t="s">
        <v>1216</v>
      </c>
      <c r="F358" s="1">
        <v>42942</v>
      </c>
      <c r="G358">
        <v>75677</v>
      </c>
      <c r="H358" t="s">
        <v>790</v>
      </c>
    </row>
    <row r="359" spans="1:8" x14ac:dyDescent="0.35">
      <c r="A359" t="s">
        <v>1217</v>
      </c>
      <c r="B359" t="s">
        <v>1218</v>
      </c>
      <c r="C359" t="s">
        <v>31</v>
      </c>
      <c r="D359" t="s">
        <v>37</v>
      </c>
      <c r="E359" t="s">
        <v>562</v>
      </c>
      <c r="F359" s="1">
        <v>45558</v>
      </c>
      <c r="G359">
        <v>1321655</v>
      </c>
      <c r="H359" t="s">
        <v>1219</v>
      </c>
    </row>
    <row r="360" spans="1:8" x14ac:dyDescent="0.35">
      <c r="A360" t="s">
        <v>1220</v>
      </c>
      <c r="B360" t="s">
        <v>1221</v>
      </c>
      <c r="C360" t="s">
        <v>31</v>
      </c>
      <c r="D360" t="s">
        <v>536</v>
      </c>
      <c r="E360" t="s">
        <v>43</v>
      </c>
      <c r="F360" s="1">
        <v>45097</v>
      </c>
      <c r="G360">
        <v>1327567</v>
      </c>
      <c r="H360" t="s">
        <v>1222</v>
      </c>
    </row>
    <row r="361" spans="1:8" x14ac:dyDescent="0.35">
      <c r="A361" t="s">
        <v>1223</v>
      </c>
      <c r="B361" t="s">
        <v>1224</v>
      </c>
      <c r="C361" t="s">
        <v>108</v>
      </c>
      <c r="D361" t="s">
        <v>1021</v>
      </c>
      <c r="E361" t="s">
        <v>217</v>
      </c>
      <c r="F361" s="1">
        <v>34607</v>
      </c>
      <c r="G361">
        <v>2041610</v>
      </c>
      <c r="H361" t="s">
        <v>1225</v>
      </c>
    </row>
    <row r="362" spans="1:8" x14ac:dyDescent="0.35">
      <c r="A362" t="s">
        <v>1226</v>
      </c>
      <c r="B362" t="s">
        <v>1227</v>
      </c>
      <c r="C362" t="s">
        <v>10</v>
      </c>
      <c r="D362" t="s">
        <v>614</v>
      </c>
      <c r="E362" t="s">
        <v>957</v>
      </c>
      <c r="F362" s="1">
        <v>31381</v>
      </c>
      <c r="G362">
        <v>76334</v>
      </c>
      <c r="H362" t="s">
        <v>100</v>
      </c>
    </row>
    <row r="363" spans="1:8" x14ac:dyDescent="0.35">
      <c r="A363" t="s">
        <v>1228</v>
      </c>
      <c r="B363" t="s">
        <v>1229</v>
      </c>
      <c r="C363" t="s">
        <v>10</v>
      </c>
      <c r="D363" t="s">
        <v>242</v>
      </c>
      <c r="E363" t="s">
        <v>1230</v>
      </c>
      <c r="F363" s="1">
        <v>36069</v>
      </c>
      <c r="G363">
        <v>723531</v>
      </c>
      <c r="H363" t="s">
        <v>371</v>
      </c>
    </row>
    <row r="364" spans="1:8" x14ac:dyDescent="0.35">
      <c r="A364" t="s">
        <v>1231</v>
      </c>
      <c r="B364" t="s">
        <v>1232</v>
      </c>
      <c r="C364" t="s">
        <v>10</v>
      </c>
      <c r="D364" t="s">
        <v>242</v>
      </c>
      <c r="E364" t="s">
        <v>584</v>
      </c>
      <c r="F364" s="1">
        <v>43858</v>
      </c>
      <c r="G364">
        <v>1590955</v>
      </c>
      <c r="H364" t="s">
        <v>77</v>
      </c>
    </row>
    <row r="365" spans="1:8" x14ac:dyDescent="0.35">
      <c r="A365" t="s">
        <v>1233</v>
      </c>
      <c r="B365" t="s">
        <v>1234</v>
      </c>
      <c r="C365" t="s">
        <v>53</v>
      </c>
      <c r="D365" t="s">
        <v>305</v>
      </c>
      <c r="E365" t="s">
        <v>38</v>
      </c>
      <c r="F365" s="1">
        <v>42205</v>
      </c>
      <c r="G365">
        <v>1633917</v>
      </c>
      <c r="H365" t="s">
        <v>77</v>
      </c>
    </row>
    <row r="366" spans="1:8" x14ac:dyDescent="0.35">
      <c r="A366" t="s">
        <v>1235</v>
      </c>
      <c r="B366" t="s">
        <v>1236</v>
      </c>
      <c r="C366" t="s">
        <v>10</v>
      </c>
      <c r="D366" t="s">
        <v>614</v>
      </c>
      <c r="E366" t="s">
        <v>1237</v>
      </c>
      <c r="F366" s="1">
        <v>41183</v>
      </c>
      <c r="G366">
        <v>77360</v>
      </c>
      <c r="H366" t="s">
        <v>292</v>
      </c>
    </row>
    <row r="367" spans="1:8" x14ac:dyDescent="0.35">
      <c r="A367" t="s">
        <v>1238</v>
      </c>
      <c r="B367" t="s">
        <v>1239</v>
      </c>
      <c r="C367" t="s">
        <v>115</v>
      </c>
      <c r="D367" t="s">
        <v>472</v>
      </c>
      <c r="E367" t="s">
        <v>1240</v>
      </c>
      <c r="F367" s="1">
        <v>20883</v>
      </c>
      <c r="G367">
        <v>77476</v>
      </c>
      <c r="H367" t="s">
        <v>907</v>
      </c>
    </row>
    <row r="368" spans="1:8" x14ac:dyDescent="0.35">
      <c r="A368" t="s">
        <v>1241</v>
      </c>
      <c r="B368" t="s">
        <v>1242</v>
      </c>
      <c r="C368" t="s">
        <v>21</v>
      </c>
      <c r="D368" t="s">
        <v>322</v>
      </c>
      <c r="E368" t="s">
        <v>139</v>
      </c>
      <c r="F368" s="1">
        <v>20883</v>
      </c>
      <c r="G368">
        <v>78003</v>
      </c>
      <c r="H368" t="s">
        <v>1243</v>
      </c>
    </row>
    <row r="369" spans="1:8" x14ac:dyDescent="0.35">
      <c r="A369" t="s">
        <v>1244</v>
      </c>
      <c r="B369" t="s">
        <v>1245</v>
      </c>
      <c r="C369" t="s">
        <v>47</v>
      </c>
      <c r="D369" t="s">
        <v>130</v>
      </c>
      <c r="E369" t="s">
        <v>462</v>
      </c>
      <c r="F369" s="1">
        <v>44837</v>
      </c>
      <c r="G369">
        <v>1004980</v>
      </c>
      <c r="H369" t="s">
        <v>355</v>
      </c>
    </row>
    <row r="370" spans="1:8" x14ac:dyDescent="0.35">
      <c r="A370" t="s">
        <v>1246</v>
      </c>
      <c r="B370" t="s">
        <v>1247</v>
      </c>
      <c r="C370" t="s">
        <v>115</v>
      </c>
      <c r="D370" t="s">
        <v>116</v>
      </c>
      <c r="E370" t="s">
        <v>139</v>
      </c>
      <c r="F370" s="1">
        <v>39538</v>
      </c>
      <c r="G370">
        <v>1413329</v>
      </c>
      <c r="H370" t="s">
        <v>1248</v>
      </c>
    </row>
    <row r="371" spans="1:8" x14ac:dyDescent="0.35">
      <c r="A371" t="s">
        <v>1249</v>
      </c>
      <c r="B371" t="s">
        <v>1250</v>
      </c>
      <c r="C371" t="s">
        <v>185</v>
      </c>
      <c r="D371" t="s">
        <v>1043</v>
      </c>
      <c r="E371" t="s">
        <v>187</v>
      </c>
      <c r="F371" s="1">
        <v>41030</v>
      </c>
      <c r="G371">
        <v>1534701</v>
      </c>
      <c r="H371" t="s">
        <v>1251</v>
      </c>
    </row>
    <row r="372" spans="1:8" x14ac:dyDescent="0.35">
      <c r="A372" t="s">
        <v>1252</v>
      </c>
      <c r="B372" t="s">
        <v>1253</v>
      </c>
      <c r="C372" t="s">
        <v>47</v>
      </c>
      <c r="D372" t="s">
        <v>130</v>
      </c>
      <c r="E372" t="s">
        <v>768</v>
      </c>
      <c r="F372" s="1">
        <v>36437</v>
      </c>
      <c r="G372">
        <v>764622</v>
      </c>
      <c r="H372" t="s">
        <v>118</v>
      </c>
    </row>
    <row r="373" spans="1:8" x14ac:dyDescent="0.35">
      <c r="A373" t="s">
        <v>1254</v>
      </c>
      <c r="B373" t="s">
        <v>1255</v>
      </c>
      <c r="C373" t="s">
        <v>53</v>
      </c>
      <c r="D373" t="s">
        <v>274</v>
      </c>
      <c r="E373" t="s">
        <v>672</v>
      </c>
      <c r="F373" s="1">
        <v>32263</v>
      </c>
      <c r="G373">
        <v>713676</v>
      </c>
      <c r="H373" t="s">
        <v>1256</v>
      </c>
    </row>
    <row r="374" spans="1:8" x14ac:dyDescent="0.35">
      <c r="A374" t="s">
        <v>1257</v>
      </c>
      <c r="B374" t="s">
        <v>1258</v>
      </c>
      <c r="C374" t="s">
        <v>69</v>
      </c>
      <c r="D374" t="s">
        <v>802</v>
      </c>
      <c r="E374" t="s">
        <v>1259</v>
      </c>
      <c r="F374" s="1">
        <v>44111</v>
      </c>
      <c r="G374">
        <v>945841</v>
      </c>
      <c r="H374" t="s">
        <v>262</v>
      </c>
    </row>
    <row r="375" spans="1:8" x14ac:dyDescent="0.35">
      <c r="A375" t="s">
        <v>1260</v>
      </c>
      <c r="B375" t="s">
        <v>1261</v>
      </c>
      <c r="C375" t="s">
        <v>63</v>
      </c>
      <c r="D375" t="s">
        <v>80</v>
      </c>
      <c r="E375" t="s">
        <v>672</v>
      </c>
      <c r="F375" s="1">
        <v>20883</v>
      </c>
      <c r="G375">
        <v>79879</v>
      </c>
      <c r="H375" t="s">
        <v>986</v>
      </c>
    </row>
    <row r="376" spans="1:8" x14ac:dyDescent="0.35">
      <c r="A376" t="s">
        <v>1262</v>
      </c>
      <c r="B376" t="s">
        <v>1263</v>
      </c>
      <c r="C376" t="s">
        <v>47</v>
      </c>
      <c r="D376" t="s">
        <v>98</v>
      </c>
      <c r="E376" t="s">
        <v>1264</v>
      </c>
      <c r="F376" s="1">
        <v>37165</v>
      </c>
      <c r="G376">
        <v>922224</v>
      </c>
      <c r="H376" t="s">
        <v>1192</v>
      </c>
    </row>
    <row r="377" spans="1:8" x14ac:dyDescent="0.35">
      <c r="A377" t="s">
        <v>1265</v>
      </c>
      <c r="B377" t="s">
        <v>1266</v>
      </c>
      <c r="C377" t="s">
        <v>53</v>
      </c>
      <c r="D377" t="s">
        <v>54</v>
      </c>
      <c r="E377" t="s">
        <v>1267</v>
      </c>
      <c r="F377" s="1">
        <v>37459</v>
      </c>
      <c r="G377">
        <v>1126328</v>
      </c>
      <c r="H377" t="s">
        <v>425</v>
      </c>
    </row>
    <row r="378" spans="1:8" x14ac:dyDescent="0.35">
      <c r="A378" t="s">
        <v>1268</v>
      </c>
      <c r="B378" t="s">
        <v>1269</v>
      </c>
      <c r="C378" t="s">
        <v>115</v>
      </c>
      <c r="D378" t="s">
        <v>689</v>
      </c>
      <c r="E378" t="s">
        <v>737</v>
      </c>
      <c r="F378" s="1">
        <v>20883</v>
      </c>
      <c r="G378">
        <v>80424</v>
      </c>
      <c r="H378" t="s">
        <v>574</v>
      </c>
    </row>
    <row r="379" spans="1:8" x14ac:dyDescent="0.35">
      <c r="A379" t="s">
        <v>1270</v>
      </c>
      <c r="B379" t="s">
        <v>1271</v>
      </c>
      <c r="C379" t="s">
        <v>53</v>
      </c>
      <c r="D379" t="s">
        <v>103</v>
      </c>
      <c r="E379" t="s">
        <v>1272</v>
      </c>
      <c r="F379" s="1">
        <v>35646</v>
      </c>
      <c r="G379">
        <v>80661</v>
      </c>
      <c r="H379" t="s">
        <v>1273</v>
      </c>
    </row>
    <row r="380" spans="1:8" x14ac:dyDescent="0.35">
      <c r="A380" t="s">
        <v>1274</v>
      </c>
      <c r="B380" t="s">
        <v>1275</v>
      </c>
      <c r="C380" t="s">
        <v>85</v>
      </c>
      <c r="D380" t="s">
        <v>1276</v>
      </c>
      <c r="E380" t="s">
        <v>71</v>
      </c>
      <c r="F380" s="1">
        <v>37819</v>
      </c>
      <c r="G380">
        <v>1045609</v>
      </c>
      <c r="H380" t="s">
        <v>604</v>
      </c>
    </row>
    <row r="381" spans="1:8" x14ac:dyDescent="0.35">
      <c r="A381" t="s">
        <v>1277</v>
      </c>
      <c r="B381" t="s">
        <v>1278</v>
      </c>
      <c r="C381" t="s">
        <v>53</v>
      </c>
      <c r="D381" t="s">
        <v>54</v>
      </c>
      <c r="E381" t="s">
        <v>1279</v>
      </c>
      <c r="F381" s="1">
        <v>37459</v>
      </c>
      <c r="G381">
        <v>1137774</v>
      </c>
      <c r="H381" t="s">
        <v>1280</v>
      </c>
    </row>
    <row r="382" spans="1:8" x14ac:dyDescent="0.35">
      <c r="A382" t="s">
        <v>1281</v>
      </c>
      <c r="B382" t="s">
        <v>1282</v>
      </c>
      <c r="C382" t="s">
        <v>47</v>
      </c>
      <c r="D382" t="s">
        <v>98</v>
      </c>
      <c r="E382" t="s">
        <v>1279</v>
      </c>
      <c r="F382" s="1">
        <v>20883</v>
      </c>
      <c r="G382">
        <v>788784</v>
      </c>
      <c r="H382" t="s">
        <v>751</v>
      </c>
    </row>
    <row r="383" spans="1:8" x14ac:dyDescent="0.35">
      <c r="A383" t="s">
        <v>1283</v>
      </c>
      <c r="B383" t="s">
        <v>1284</v>
      </c>
      <c r="C383" t="s">
        <v>31</v>
      </c>
      <c r="D383" t="s">
        <v>37</v>
      </c>
      <c r="E383" t="s">
        <v>148</v>
      </c>
      <c r="F383" s="1">
        <v>44306</v>
      </c>
      <c r="G383">
        <v>857005</v>
      </c>
      <c r="H383" t="s">
        <v>118</v>
      </c>
    </row>
    <row r="384" spans="1:8" x14ac:dyDescent="0.35">
      <c r="A384" t="s">
        <v>1285</v>
      </c>
      <c r="B384" t="s">
        <v>1286</v>
      </c>
      <c r="C384" t="s">
        <v>85</v>
      </c>
      <c r="D384" t="s">
        <v>710</v>
      </c>
      <c r="E384" t="s">
        <v>1287</v>
      </c>
      <c r="F384" s="1">
        <v>38583</v>
      </c>
      <c r="G384">
        <v>1393311</v>
      </c>
      <c r="H384" t="s">
        <v>375</v>
      </c>
    </row>
    <row r="385" spans="1:8" x14ac:dyDescent="0.35">
      <c r="A385" t="s">
        <v>1288</v>
      </c>
      <c r="B385" t="s">
        <v>1289</v>
      </c>
      <c r="C385" t="s">
        <v>69</v>
      </c>
      <c r="D385" t="s">
        <v>623</v>
      </c>
      <c r="E385" t="s">
        <v>228</v>
      </c>
      <c r="F385" s="1">
        <v>30802</v>
      </c>
      <c r="G385">
        <v>822416</v>
      </c>
      <c r="H385" t="s">
        <v>721</v>
      </c>
    </row>
    <row r="386" spans="1:8" x14ac:dyDescent="0.35">
      <c r="A386" t="s">
        <v>1290</v>
      </c>
      <c r="B386" t="s">
        <v>1291</v>
      </c>
      <c r="C386" t="s">
        <v>10</v>
      </c>
      <c r="D386" t="s">
        <v>487</v>
      </c>
      <c r="E386" t="s">
        <v>187</v>
      </c>
      <c r="F386" s="1">
        <v>39995</v>
      </c>
      <c r="G386">
        <v>1050915</v>
      </c>
      <c r="H386" t="s">
        <v>92</v>
      </c>
    </row>
    <row r="387" spans="1:8" x14ac:dyDescent="0.35">
      <c r="A387" t="s">
        <v>1292</v>
      </c>
      <c r="B387" t="s">
        <v>1293</v>
      </c>
      <c r="C387" t="s">
        <v>31</v>
      </c>
      <c r="D387" t="s">
        <v>42</v>
      </c>
      <c r="E387" t="s">
        <v>587</v>
      </c>
      <c r="F387" s="1">
        <v>36363</v>
      </c>
      <c r="G387">
        <v>804328</v>
      </c>
      <c r="H387" t="s">
        <v>118</v>
      </c>
    </row>
    <row r="388" spans="1:8" x14ac:dyDescent="0.35">
      <c r="A388" t="s">
        <v>1294</v>
      </c>
      <c r="B388" t="s">
        <v>1295</v>
      </c>
      <c r="C388" t="s">
        <v>21</v>
      </c>
      <c r="D388" t="s">
        <v>440</v>
      </c>
      <c r="E388" t="s">
        <v>1296</v>
      </c>
      <c r="F388" s="1">
        <v>37602</v>
      </c>
      <c r="G388">
        <v>1022079</v>
      </c>
      <c r="H388" t="s">
        <v>200</v>
      </c>
    </row>
    <row r="389" spans="1:8" x14ac:dyDescent="0.35">
      <c r="A389" t="s">
        <v>1297</v>
      </c>
      <c r="B389" t="s">
        <v>1298</v>
      </c>
      <c r="C389" t="s">
        <v>31</v>
      </c>
      <c r="D389" t="s">
        <v>199</v>
      </c>
      <c r="E389" t="s">
        <v>633</v>
      </c>
      <c r="F389" s="1">
        <v>45964</v>
      </c>
      <c r="G389">
        <v>2058873</v>
      </c>
      <c r="H389" t="s">
        <v>1299</v>
      </c>
    </row>
    <row r="390" spans="1:8" x14ac:dyDescent="0.35">
      <c r="A390" t="s">
        <v>1300</v>
      </c>
      <c r="B390" t="s">
        <v>1301</v>
      </c>
      <c r="C390" t="s">
        <v>69</v>
      </c>
      <c r="D390" t="s">
        <v>1033</v>
      </c>
      <c r="E390" t="s">
        <v>139</v>
      </c>
      <c r="F390" s="1">
        <v>39115</v>
      </c>
      <c r="G390">
        <v>1037038</v>
      </c>
      <c r="H390" t="s">
        <v>200</v>
      </c>
    </row>
    <row r="391" spans="1:8" x14ac:dyDescent="0.35">
      <c r="A391" t="s">
        <v>1302</v>
      </c>
      <c r="B391" t="s">
        <v>1303</v>
      </c>
      <c r="C391" t="s">
        <v>53</v>
      </c>
      <c r="D391" t="s">
        <v>416</v>
      </c>
      <c r="E391" t="s">
        <v>932</v>
      </c>
      <c r="F391" s="1">
        <v>42814</v>
      </c>
      <c r="G391">
        <v>720005</v>
      </c>
      <c r="H391" t="s">
        <v>331</v>
      </c>
    </row>
    <row r="392" spans="1:8" x14ac:dyDescent="0.35">
      <c r="A392" t="s">
        <v>1304</v>
      </c>
      <c r="B392" t="s">
        <v>1305</v>
      </c>
      <c r="C392" t="s">
        <v>10</v>
      </c>
      <c r="D392" t="s">
        <v>260</v>
      </c>
      <c r="E392" t="s">
        <v>1306</v>
      </c>
      <c r="F392" s="1">
        <v>20883</v>
      </c>
      <c r="G392">
        <v>101829</v>
      </c>
      <c r="H392" t="s">
        <v>1307</v>
      </c>
    </row>
    <row r="393" spans="1:8" x14ac:dyDescent="0.35">
      <c r="A393" t="s">
        <v>1308</v>
      </c>
      <c r="B393" t="s">
        <v>1309</v>
      </c>
      <c r="C393" t="s">
        <v>85</v>
      </c>
      <c r="D393" t="s">
        <v>728</v>
      </c>
      <c r="E393" t="s">
        <v>587</v>
      </c>
      <c r="F393" s="1">
        <v>42101</v>
      </c>
      <c r="G393">
        <v>726728</v>
      </c>
      <c r="H393" t="s">
        <v>44</v>
      </c>
    </row>
    <row r="394" spans="1:8" x14ac:dyDescent="0.35">
      <c r="A394" t="s">
        <v>1310</v>
      </c>
      <c r="B394" t="s">
        <v>1311</v>
      </c>
      <c r="C394" t="s">
        <v>85</v>
      </c>
      <c r="D394" t="s">
        <v>728</v>
      </c>
      <c r="E394" t="s">
        <v>544</v>
      </c>
      <c r="F394" s="1">
        <v>42796</v>
      </c>
      <c r="G394">
        <v>910606</v>
      </c>
      <c r="H394" t="s">
        <v>484</v>
      </c>
    </row>
    <row r="395" spans="1:8" x14ac:dyDescent="0.35">
      <c r="A395" t="s">
        <v>1312</v>
      </c>
      <c r="B395" t="s">
        <v>1313</v>
      </c>
      <c r="C395" t="s">
        <v>21</v>
      </c>
      <c r="D395" t="s">
        <v>27</v>
      </c>
      <c r="E395" t="s">
        <v>1314</v>
      </c>
      <c r="F395" s="1">
        <v>41395</v>
      </c>
      <c r="G395">
        <v>872589</v>
      </c>
      <c r="H395" t="s">
        <v>300</v>
      </c>
    </row>
    <row r="396" spans="1:8" x14ac:dyDescent="0.35">
      <c r="A396" t="s">
        <v>1315</v>
      </c>
      <c r="B396" t="s">
        <v>1316</v>
      </c>
      <c r="C396" t="s">
        <v>53</v>
      </c>
      <c r="D396" t="s">
        <v>457</v>
      </c>
      <c r="E396" t="s">
        <v>1317</v>
      </c>
      <c r="F396" s="1">
        <v>36035</v>
      </c>
      <c r="G396">
        <v>1281761</v>
      </c>
      <c r="H396" t="s">
        <v>371</v>
      </c>
    </row>
    <row r="397" spans="1:8" x14ac:dyDescent="0.35">
      <c r="A397" t="s">
        <v>1318</v>
      </c>
      <c r="B397" t="s">
        <v>1319</v>
      </c>
      <c r="C397" t="s">
        <v>10</v>
      </c>
      <c r="D397" t="s">
        <v>1320</v>
      </c>
      <c r="E397" t="s">
        <v>768</v>
      </c>
      <c r="F397" s="1">
        <v>39787</v>
      </c>
      <c r="G397">
        <v>1060391</v>
      </c>
      <c r="H397" t="s">
        <v>1321</v>
      </c>
    </row>
    <row r="398" spans="1:8" x14ac:dyDescent="0.35">
      <c r="A398" t="s">
        <v>1322</v>
      </c>
      <c r="B398" t="s">
        <v>1323</v>
      </c>
      <c r="C398" t="s">
        <v>21</v>
      </c>
      <c r="D398" t="s">
        <v>22</v>
      </c>
      <c r="E398" t="s">
        <v>587</v>
      </c>
      <c r="F398" s="1">
        <v>42942</v>
      </c>
      <c r="G398">
        <v>943819</v>
      </c>
      <c r="H398" t="s">
        <v>34</v>
      </c>
    </row>
    <row r="399" spans="1:8" x14ac:dyDescent="0.35">
      <c r="A399" t="s">
        <v>1324</v>
      </c>
      <c r="B399" t="s">
        <v>1325</v>
      </c>
      <c r="C399" t="s">
        <v>21</v>
      </c>
      <c r="D399" t="s">
        <v>22</v>
      </c>
      <c r="E399" t="s">
        <v>1306</v>
      </c>
      <c r="F399" s="1">
        <v>31198</v>
      </c>
      <c r="G399">
        <v>31791</v>
      </c>
      <c r="H399" t="s">
        <v>1273</v>
      </c>
    </row>
    <row r="400" spans="1:8" x14ac:dyDescent="0.35">
      <c r="A400" t="s">
        <v>1326</v>
      </c>
      <c r="B400" t="s">
        <v>1327</v>
      </c>
      <c r="C400" t="s">
        <v>53</v>
      </c>
      <c r="D400" t="s">
        <v>416</v>
      </c>
      <c r="E400" t="s">
        <v>1077</v>
      </c>
      <c r="F400" s="1">
        <v>45922</v>
      </c>
      <c r="G400">
        <v>1783879</v>
      </c>
      <c r="H400" t="s">
        <v>1328</v>
      </c>
    </row>
    <row r="401" spans="1:8" x14ac:dyDescent="0.35">
      <c r="A401" t="s">
        <v>1329</v>
      </c>
      <c r="B401" t="s">
        <v>1330</v>
      </c>
      <c r="C401" t="s">
        <v>10</v>
      </c>
      <c r="D401" t="s">
        <v>162</v>
      </c>
      <c r="E401" t="s">
        <v>17</v>
      </c>
      <c r="F401" s="1">
        <v>36597</v>
      </c>
      <c r="G401">
        <v>1024478</v>
      </c>
      <c r="H401" t="s">
        <v>751</v>
      </c>
    </row>
    <row r="402" spans="1:8" x14ac:dyDescent="0.35">
      <c r="A402" t="s">
        <v>1331</v>
      </c>
      <c r="B402" t="s">
        <v>1332</v>
      </c>
      <c r="C402" t="s">
        <v>10</v>
      </c>
      <c r="D402" t="s">
        <v>1320</v>
      </c>
      <c r="E402" t="s">
        <v>228</v>
      </c>
      <c r="F402" s="1">
        <v>43374</v>
      </c>
      <c r="G402">
        <v>84839</v>
      </c>
      <c r="H402" t="s">
        <v>1333</v>
      </c>
    </row>
    <row r="403" spans="1:8" x14ac:dyDescent="0.35">
      <c r="A403" t="s">
        <v>1334</v>
      </c>
      <c r="B403" t="s">
        <v>1335</v>
      </c>
      <c r="C403" t="s">
        <v>31</v>
      </c>
      <c r="D403" t="s">
        <v>961</v>
      </c>
      <c r="E403" t="s">
        <v>1336</v>
      </c>
      <c r="F403" s="1">
        <v>40170</v>
      </c>
      <c r="G403">
        <v>882835</v>
      </c>
      <c r="H403" t="s">
        <v>50</v>
      </c>
    </row>
    <row r="404" spans="1:8" x14ac:dyDescent="0.35">
      <c r="A404" t="s">
        <v>1337</v>
      </c>
      <c r="B404" t="s">
        <v>1338</v>
      </c>
      <c r="C404" t="s">
        <v>69</v>
      </c>
      <c r="D404" t="s">
        <v>1339</v>
      </c>
      <c r="E404" t="s">
        <v>1340</v>
      </c>
      <c r="F404" s="1">
        <v>40168</v>
      </c>
      <c r="G404">
        <v>745732</v>
      </c>
      <c r="H404" t="s">
        <v>39</v>
      </c>
    </row>
    <row r="405" spans="1:8" x14ac:dyDescent="0.35">
      <c r="A405" t="s">
        <v>1341</v>
      </c>
      <c r="B405" t="s">
        <v>1342</v>
      </c>
      <c r="C405" t="s">
        <v>69</v>
      </c>
      <c r="D405" t="s">
        <v>70</v>
      </c>
      <c r="E405" t="s">
        <v>374</v>
      </c>
      <c r="F405" s="1">
        <v>41978</v>
      </c>
      <c r="G405">
        <v>884887</v>
      </c>
      <c r="H405" t="s">
        <v>92</v>
      </c>
    </row>
    <row r="406" spans="1:8" x14ac:dyDescent="0.35">
      <c r="A406" t="s">
        <v>1343</v>
      </c>
      <c r="B406" t="s">
        <v>1344</v>
      </c>
      <c r="C406" t="s">
        <v>53</v>
      </c>
      <c r="D406" t="s">
        <v>388</v>
      </c>
      <c r="E406" t="s">
        <v>139</v>
      </c>
      <c r="F406" s="1">
        <v>20883</v>
      </c>
      <c r="G406">
        <v>64040</v>
      </c>
      <c r="H406" t="s">
        <v>100</v>
      </c>
    </row>
    <row r="407" spans="1:8" x14ac:dyDescent="0.35">
      <c r="A407" t="s">
        <v>1345</v>
      </c>
      <c r="B407" t="s">
        <v>1346</v>
      </c>
      <c r="C407" t="s">
        <v>31</v>
      </c>
      <c r="D407" t="s">
        <v>37</v>
      </c>
      <c r="E407" t="s">
        <v>71</v>
      </c>
      <c r="F407" s="1">
        <v>39706</v>
      </c>
      <c r="G407">
        <v>1108524</v>
      </c>
      <c r="H407" t="s">
        <v>60</v>
      </c>
    </row>
    <row r="408" spans="1:8" x14ac:dyDescent="0.35">
      <c r="A408" t="s">
        <v>1347</v>
      </c>
      <c r="B408" t="s">
        <v>1348</v>
      </c>
      <c r="C408" t="s">
        <v>31</v>
      </c>
      <c r="D408" t="s">
        <v>194</v>
      </c>
      <c r="E408" t="s">
        <v>977</v>
      </c>
      <c r="F408" s="1">
        <v>45989</v>
      </c>
      <c r="G408">
        <v>2023554</v>
      </c>
      <c r="H408" t="s">
        <v>300</v>
      </c>
    </row>
    <row r="409" spans="1:8" x14ac:dyDescent="0.35">
      <c r="A409" t="s">
        <v>1349</v>
      </c>
      <c r="B409" t="s">
        <v>1350</v>
      </c>
      <c r="C409" t="s">
        <v>85</v>
      </c>
      <c r="D409" t="s">
        <v>147</v>
      </c>
      <c r="E409" t="s">
        <v>1351</v>
      </c>
      <c r="F409" s="1">
        <v>42979</v>
      </c>
      <c r="G409">
        <v>1034054</v>
      </c>
      <c r="H409" t="s">
        <v>34</v>
      </c>
    </row>
    <row r="410" spans="1:8" x14ac:dyDescent="0.35">
      <c r="A410" t="s">
        <v>1352</v>
      </c>
      <c r="B410" t="s">
        <v>1353</v>
      </c>
      <c r="C410" t="s">
        <v>185</v>
      </c>
      <c r="D410" t="s">
        <v>265</v>
      </c>
      <c r="E410" t="s">
        <v>187</v>
      </c>
      <c r="F410" s="1">
        <v>20883</v>
      </c>
      <c r="G410">
        <v>87347</v>
      </c>
      <c r="H410" t="s">
        <v>1354</v>
      </c>
    </row>
    <row r="411" spans="1:8" x14ac:dyDescent="0.35">
      <c r="A411" t="s">
        <v>1355</v>
      </c>
      <c r="B411" t="s">
        <v>1356</v>
      </c>
      <c r="C411" t="s">
        <v>31</v>
      </c>
      <c r="D411" t="s">
        <v>194</v>
      </c>
      <c r="E411" t="s">
        <v>33</v>
      </c>
      <c r="F411" s="1">
        <v>41092</v>
      </c>
      <c r="G411">
        <v>1137789</v>
      </c>
      <c r="H411" t="s">
        <v>249</v>
      </c>
    </row>
    <row r="412" spans="1:8" x14ac:dyDescent="0.35">
      <c r="A412" t="s">
        <v>1357</v>
      </c>
      <c r="B412" t="s">
        <v>1358</v>
      </c>
      <c r="C412" t="s">
        <v>47</v>
      </c>
      <c r="D412" t="s">
        <v>130</v>
      </c>
      <c r="E412" t="s">
        <v>587</v>
      </c>
      <c r="F412" s="1">
        <v>42811</v>
      </c>
      <c r="G412">
        <v>1032208</v>
      </c>
      <c r="H412" t="s">
        <v>77</v>
      </c>
    </row>
    <row r="413" spans="1:8" x14ac:dyDescent="0.35">
      <c r="A413" t="s">
        <v>1359</v>
      </c>
      <c r="B413" t="s">
        <v>1360</v>
      </c>
      <c r="C413" t="s">
        <v>31</v>
      </c>
      <c r="D413" t="s">
        <v>536</v>
      </c>
      <c r="E413" t="s">
        <v>43</v>
      </c>
      <c r="F413" s="1">
        <v>43790</v>
      </c>
      <c r="G413">
        <v>1373715</v>
      </c>
      <c r="H413" t="s">
        <v>1219</v>
      </c>
    </row>
    <row r="414" spans="1:8" x14ac:dyDescent="0.35">
      <c r="A414" t="s">
        <v>1361</v>
      </c>
      <c r="B414" t="s">
        <v>1362</v>
      </c>
      <c r="C414" t="s">
        <v>63</v>
      </c>
      <c r="D414" t="s">
        <v>80</v>
      </c>
      <c r="E414" t="s">
        <v>957</v>
      </c>
      <c r="F414" s="1">
        <v>23558</v>
      </c>
      <c r="G414">
        <v>89800</v>
      </c>
      <c r="H414" t="s">
        <v>871</v>
      </c>
    </row>
    <row r="415" spans="1:8" x14ac:dyDescent="0.35">
      <c r="A415" t="s">
        <v>1363</v>
      </c>
      <c r="B415" t="s">
        <v>1364</v>
      </c>
      <c r="C415" t="s">
        <v>85</v>
      </c>
      <c r="D415" t="s">
        <v>728</v>
      </c>
      <c r="E415" t="s">
        <v>518</v>
      </c>
      <c r="F415" s="1">
        <v>37433</v>
      </c>
      <c r="G415">
        <v>1063761</v>
      </c>
      <c r="H415" t="s">
        <v>1219</v>
      </c>
    </row>
    <row r="416" spans="1:8" x14ac:dyDescent="0.35">
      <c r="A416" t="s">
        <v>1365</v>
      </c>
      <c r="B416" t="s">
        <v>1366</v>
      </c>
      <c r="C416" t="s">
        <v>31</v>
      </c>
      <c r="D416" t="s">
        <v>42</v>
      </c>
      <c r="E416" t="s">
        <v>648</v>
      </c>
      <c r="F416" s="1">
        <v>42075</v>
      </c>
      <c r="G416">
        <v>4127</v>
      </c>
      <c r="H416" t="s">
        <v>492</v>
      </c>
    </row>
    <row r="417" spans="1:8" x14ac:dyDescent="0.35">
      <c r="A417" t="s">
        <v>1367</v>
      </c>
      <c r="B417" t="s">
        <v>1368</v>
      </c>
      <c r="C417" t="s">
        <v>115</v>
      </c>
      <c r="D417" t="s">
        <v>362</v>
      </c>
      <c r="E417" t="s">
        <v>1369</v>
      </c>
      <c r="F417" s="1">
        <v>39758</v>
      </c>
      <c r="G417">
        <v>91419</v>
      </c>
      <c r="H417" t="s">
        <v>282</v>
      </c>
    </row>
    <row r="418" spans="1:8" x14ac:dyDescent="0.35">
      <c r="A418" t="s">
        <v>1370</v>
      </c>
      <c r="B418" t="s">
        <v>1371</v>
      </c>
      <c r="C418" t="s">
        <v>63</v>
      </c>
      <c r="D418" t="s">
        <v>125</v>
      </c>
      <c r="E418" t="s">
        <v>33</v>
      </c>
      <c r="F418" s="1">
        <v>45481</v>
      </c>
      <c r="G418">
        <v>2005951</v>
      </c>
      <c r="H418" t="s">
        <v>1196</v>
      </c>
    </row>
    <row r="419" spans="1:8" x14ac:dyDescent="0.35">
      <c r="A419" t="s">
        <v>1372</v>
      </c>
      <c r="B419" t="s">
        <v>1373</v>
      </c>
      <c r="C419" t="s">
        <v>10</v>
      </c>
      <c r="D419" t="s">
        <v>614</v>
      </c>
      <c r="E419" t="s">
        <v>1374</v>
      </c>
      <c r="F419" s="1">
        <v>30224</v>
      </c>
      <c r="G419">
        <v>91440</v>
      </c>
      <c r="H419" t="s">
        <v>1192</v>
      </c>
    </row>
    <row r="420" spans="1:8" x14ac:dyDescent="0.35">
      <c r="A420" t="s">
        <v>1375</v>
      </c>
      <c r="B420" t="s">
        <v>1376</v>
      </c>
      <c r="C420" t="s">
        <v>21</v>
      </c>
      <c r="D420" t="s">
        <v>1377</v>
      </c>
      <c r="E420" t="s">
        <v>12</v>
      </c>
      <c r="F420" s="1">
        <v>45383</v>
      </c>
      <c r="G420">
        <v>1964738</v>
      </c>
      <c r="H420" t="s">
        <v>1378</v>
      </c>
    </row>
    <row r="421" spans="1:8" x14ac:dyDescent="0.35">
      <c r="A421" t="s">
        <v>1379</v>
      </c>
      <c r="B421" t="s">
        <v>1380</v>
      </c>
      <c r="C421" t="s">
        <v>47</v>
      </c>
      <c r="D421" t="s">
        <v>98</v>
      </c>
      <c r="E421" t="s">
        <v>228</v>
      </c>
      <c r="F421" s="1">
        <v>20883</v>
      </c>
      <c r="G421">
        <v>92122</v>
      </c>
      <c r="H421" t="s">
        <v>499</v>
      </c>
    </row>
    <row r="422" spans="1:8" x14ac:dyDescent="0.35">
      <c r="A422" t="s">
        <v>1381</v>
      </c>
      <c r="B422" t="s">
        <v>1382</v>
      </c>
      <c r="C422" t="s">
        <v>10</v>
      </c>
      <c r="D422" t="s">
        <v>581</v>
      </c>
      <c r="E422" t="s">
        <v>233</v>
      </c>
      <c r="F422" s="1">
        <v>34516</v>
      </c>
      <c r="G422">
        <v>92380</v>
      </c>
      <c r="H422" t="s">
        <v>200</v>
      </c>
    </row>
    <row r="423" spans="1:8" x14ac:dyDescent="0.35">
      <c r="A423" t="s">
        <v>1383</v>
      </c>
      <c r="B423" t="s">
        <v>1384</v>
      </c>
      <c r="C423" t="s">
        <v>10</v>
      </c>
      <c r="D423" t="s">
        <v>614</v>
      </c>
      <c r="E423" t="s">
        <v>1385</v>
      </c>
      <c r="F423" s="1">
        <v>30224</v>
      </c>
      <c r="G423">
        <v>93556</v>
      </c>
      <c r="H423" t="s">
        <v>1386</v>
      </c>
    </row>
    <row r="424" spans="1:8" x14ac:dyDescent="0.35">
      <c r="A424" t="s">
        <v>1387</v>
      </c>
      <c r="B424" t="s">
        <v>1388</v>
      </c>
      <c r="C424" t="s">
        <v>69</v>
      </c>
      <c r="D424" t="s">
        <v>428</v>
      </c>
      <c r="E424" t="s">
        <v>122</v>
      </c>
      <c r="F424" s="1">
        <v>36684</v>
      </c>
      <c r="G424">
        <v>829224</v>
      </c>
      <c r="H424" t="s">
        <v>371</v>
      </c>
    </row>
    <row r="425" spans="1:8" x14ac:dyDescent="0.35">
      <c r="A425" t="s">
        <v>1389</v>
      </c>
      <c r="B425" t="s">
        <v>1390</v>
      </c>
      <c r="C425" t="s">
        <v>53</v>
      </c>
      <c r="D425" t="s">
        <v>157</v>
      </c>
      <c r="E425" t="s">
        <v>148</v>
      </c>
      <c r="F425" s="1">
        <v>37694</v>
      </c>
      <c r="G425">
        <v>93751</v>
      </c>
      <c r="H425" t="s">
        <v>1391</v>
      </c>
    </row>
    <row r="426" spans="1:8" x14ac:dyDescent="0.35">
      <c r="A426" t="s">
        <v>1392</v>
      </c>
      <c r="B426" t="s">
        <v>1393</v>
      </c>
      <c r="C426" t="s">
        <v>63</v>
      </c>
      <c r="D426" t="s">
        <v>1177</v>
      </c>
      <c r="E426" t="s">
        <v>1394</v>
      </c>
      <c r="F426" s="1">
        <v>44917</v>
      </c>
      <c r="G426">
        <v>1022671</v>
      </c>
      <c r="H426" t="s">
        <v>262</v>
      </c>
    </row>
    <row r="427" spans="1:8" x14ac:dyDescent="0.35">
      <c r="A427" t="s">
        <v>1395</v>
      </c>
      <c r="B427" t="s">
        <v>1396</v>
      </c>
      <c r="C427" t="s">
        <v>21</v>
      </c>
      <c r="D427" t="s">
        <v>22</v>
      </c>
      <c r="E427" t="s">
        <v>33</v>
      </c>
      <c r="F427" s="1">
        <v>43822</v>
      </c>
      <c r="G427">
        <v>1757898</v>
      </c>
      <c r="H427" t="s">
        <v>118</v>
      </c>
    </row>
    <row r="428" spans="1:8" x14ac:dyDescent="0.35">
      <c r="A428" t="s">
        <v>1397</v>
      </c>
      <c r="B428" t="s">
        <v>1398</v>
      </c>
      <c r="C428" t="s">
        <v>21</v>
      </c>
      <c r="D428" t="s">
        <v>22</v>
      </c>
      <c r="E428" t="s">
        <v>1399</v>
      </c>
      <c r="F428" s="1">
        <v>36872</v>
      </c>
      <c r="G428">
        <v>310764</v>
      </c>
      <c r="H428" t="s">
        <v>1400</v>
      </c>
    </row>
    <row r="429" spans="1:8" x14ac:dyDescent="0.35">
      <c r="A429" t="s">
        <v>1401</v>
      </c>
      <c r="B429" t="s">
        <v>1402</v>
      </c>
      <c r="C429" t="s">
        <v>31</v>
      </c>
      <c r="D429" t="s">
        <v>194</v>
      </c>
      <c r="E429" t="s">
        <v>38</v>
      </c>
      <c r="F429" s="1">
        <v>45369</v>
      </c>
      <c r="G429">
        <v>1375365</v>
      </c>
      <c r="H429" t="s">
        <v>262</v>
      </c>
    </row>
    <row r="430" spans="1:8" x14ac:dyDescent="0.35">
      <c r="A430" t="s">
        <v>1403</v>
      </c>
      <c r="B430" t="s">
        <v>1404</v>
      </c>
      <c r="C430" t="s">
        <v>53</v>
      </c>
      <c r="D430" t="s">
        <v>138</v>
      </c>
      <c r="E430" t="s">
        <v>421</v>
      </c>
      <c r="F430" s="1">
        <v>42326</v>
      </c>
      <c r="G430">
        <v>1601712</v>
      </c>
      <c r="H430" t="s">
        <v>1219</v>
      </c>
    </row>
    <row r="431" spans="1:8" x14ac:dyDescent="0.35">
      <c r="A431" t="s">
        <v>1405</v>
      </c>
      <c r="B431" t="s">
        <v>1406</v>
      </c>
      <c r="C431" t="s">
        <v>31</v>
      </c>
      <c r="D431" t="s">
        <v>37</v>
      </c>
      <c r="E431" t="s">
        <v>754</v>
      </c>
      <c r="F431" s="1">
        <v>42810</v>
      </c>
      <c r="G431">
        <v>883241</v>
      </c>
      <c r="H431" t="s">
        <v>601</v>
      </c>
    </row>
    <row r="432" spans="1:8" x14ac:dyDescent="0.35">
      <c r="A432" t="s">
        <v>1407</v>
      </c>
      <c r="B432" t="s">
        <v>1408</v>
      </c>
      <c r="C432" t="s">
        <v>115</v>
      </c>
      <c r="D432" t="s">
        <v>1409</v>
      </c>
      <c r="E432" t="s">
        <v>187</v>
      </c>
      <c r="F432" s="1">
        <v>31777</v>
      </c>
      <c r="G432">
        <v>96021</v>
      </c>
      <c r="H432" t="s">
        <v>44</v>
      </c>
    </row>
    <row r="433" spans="1:8" x14ac:dyDescent="0.35">
      <c r="A433" t="s">
        <v>1410</v>
      </c>
      <c r="B433" t="s">
        <v>1411</v>
      </c>
      <c r="C433" t="s">
        <v>108</v>
      </c>
      <c r="D433" t="s">
        <v>1412</v>
      </c>
      <c r="E433" t="s">
        <v>1213</v>
      </c>
      <c r="F433" s="1">
        <v>43661</v>
      </c>
      <c r="G433">
        <v>1283699</v>
      </c>
      <c r="H433" t="s">
        <v>82</v>
      </c>
    </row>
    <row r="434" spans="1:8" x14ac:dyDescent="0.35">
      <c r="A434" t="s">
        <v>1413</v>
      </c>
      <c r="B434" t="s">
        <v>1414</v>
      </c>
      <c r="C434" t="s">
        <v>53</v>
      </c>
      <c r="D434" t="s">
        <v>157</v>
      </c>
      <c r="E434" t="s">
        <v>502</v>
      </c>
      <c r="F434" s="1">
        <v>43675</v>
      </c>
      <c r="G434">
        <v>1113169</v>
      </c>
      <c r="H434" t="s">
        <v>1273</v>
      </c>
    </row>
    <row r="435" spans="1:8" x14ac:dyDescent="0.35">
      <c r="A435" t="s">
        <v>1415</v>
      </c>
      <c r="B435" t="s">
        <v>1416</v>
      </c>
      <c r="C435" t="s">
        <v>108</v>
      </c>
      <c r="D435" t="s">
        <v>651</v>
      </c>
      <c r="E435" t="s">
        <v>139</v>
      </c>
      <c r="F435" s="1">
        <v>43178</v>
      </c>
      <c r="G435">
        <v>946581</v>
      </c>
      <c r="H435" t="s">
        <v>262</v>
      </c>
    </row>
    <row r="436" spans="1:8" x14ac:dyDescent="0.35">
      <c r="A436" t="s">
        <v>1417</v>
      </c>
      <c r="B436" t="s">
        <v>1418</v>
      </c>
      <c r="C436" t="s">
        <v>69</v>
      </c>
      <c r="D436" t="s">
        <v>1033</v>
      </c>
      <c r="E436" t="s">
        <v>139</v>
      </c>
      <c r="F436" s="1">
        <v>38231</v>
      </c>
      <c r="G436">
        <v>1116132</v>
      </c>
      <c r="H436" t="s">
        <v>266</v>
      </c>
    </row>
    <row r="437" spans="1:8" x14ac:dyDescent="0.35">
      <c r="A437" t="s">
        <v>1419</v>
      </c>
      <c r="B437" t="s">
        <v>1420</v>
      </c>
      <c r="C437" t="s">
        <v>185</v>
      </c>
      <c r="D437" t="s">
        <v>972</v>
      </c>
      <c r="E437" t="s">
        <v>187</v>
      </c>
      <c r="F437" s="1">
        <v>44846</v>
      </c>
      <c r="G437">
        <v>1389170</v>
      </c>
      <c r="H437" t="s">
        <v>1222</v>
      </c>
    </row>
    <row r="438" spans="1:8" x14ac:dyDescent="0.35">
      <c r="A438" t="s">
        <v>1421</v>
      </c>
      <c r="B438" t="s">
        <v>1422</v>
      </c>
      <c r="C438" t="s">
        <v>115</v>
      </c>
      <c r="D438" t="s">
        <v>526</v>
      </c>
      <c r="E438" t="s">
        <v>158</v>
      </c>
      <c r="F438" s="1">
        <v>28125</v>
      </c>
      <c r="G438">
        <v>27419</v>
      </c>
      <c r="H438" t="s">
        <v>13</v>
      </c>
    </row>
    <row r="439" spans="1:8" x14ac:dyDescent="0.35">
      <c r="A439" t="s">
        <v>1423</v>
      </c>
      <c r="B439" t="s">
        <v>1424</v>
      </c>
      <c r="C439" t="s">
        <v>31</v>
      </c>
      <c r="D439" t="s">
        <v>931</v>
      </c>
      <c r="E439" t="s">
        <v>1425</v>
      </c>
      <c r="F439" s="1">
        <v>40833</v>
      </c>
      <c r="G439">
        <v>1385157</v>
      </c>
      <c r="H439" t="s">
        <v>591</v>
      </c>
    </row>
    <row r="440" spans="1:8" x14ac:dyDescent="0.35">
      <c r="A440" t="s">
        <v>1426</v>
      </c>
      <c r="B440" t="s">
        <v>1427</v>
      </c>
      <c r="C440" t="s">
        <v>31</v>
      </c>
      <c r="D440" t="s">
        <v>961</v>
      </c>
      <c r="E440" t="s">
        <v>167</v>
      </c>
      <c r="F440" s="1">
        <v>44004</v>
      </c>
      <c r="G440">
        <v>1094285</v>
      </c>
      <c r="H440" t="s">
        <v>608</v>
      </c>
    </row>
    <row r="441" spans="1:8" x14ac:dyDescent="0.35">
      <c r="A441" t="s">
        <v>1428</v>
      </c>
      <c r="B441" t="s">
        <v>1429</v>
      </c>
      <c r="C441" t="s">
        <v>31</v>
      </c>
      <c r="D441" t="s">
        <v>199</v>
      </c>
      <c r="E441" t="s">
        <v>1430</v>
      </c>
      <c r="F441" s="1">
        <v>44095</v>
      </c>
      <c r="G441">
        <v>97210</v>
      </c>
      <c r="H441" t="s">
        <v>608</v>
      </c>
    </row>
    <row r="442" spans="1:8" x14ac:dyDescent="0.35">
      <c r="A442" t="s">
        <v>1431</v>
      </c>
      <c r="B442" t="s">
        <v>1432</v>
      </c>
      <c r="C442" t="s">
        <v>69</v>
      </c>
      <c r="D442" t="s">
        <v>749</v>
      </c>
      <c r="E442" t="s">
        <v>537</v>
      </c>
      <c r="F442" s="1">
        <v>44186</v>
      </c>
      <c r="G442">
        <v>1318605</v>
      </c>
      <c r="H442" t="s">
        <v>1219</v>
      </c>
    </row>
    <row r="443" spans="1:8" x14ac:dyDescent="0.35">
      <c r="A443" t="s">
        <v>1433</v>
      </c>
      <c r="B443" t="s">
        <v>1434</v>
      </c>
      <c r="C443" t="s">
        <v>31</v>
      </c>
      <c r="D443" t="s">
        <v>42</v>
      </c>
      <c r="E443" t="s">
        <v>233</v>
      </c>
      <c r="F443" s="1">
        <v>36962</v>
      </c>
      <c r="G443">
        <v>97476</v>
      </c>
      <c r="H443" t="s">
        <v>164</v>
      </c>
    </row>
    <row r="444" spans="1:8" x14ac:dyDescent="0.35">
      <c r="A444" t="s">
        <v>1435</v>
      </c>
      <c r="B444" t="s">
        <v>1436</v>
      </c>
      <c r="C444" t="s">
        <v>185</v>
      </c>
      <c r="D444" t="s">
        <v>186</v>
      </c>
      <c r="E444" t="s">
        <v>233</v>
      </c>
      <c r="F444" s="1">
        <v>45622</v>
      </c>
      <c r="G444">
        <v>1811074</v>
      </c>
      <c r="H444" t="s">
        <v>24</v>
      </c>
    </row>
    <row r="445" spans="1:8" x14ac:dyDescent="0.35">
      <c r="A445" t="s">
        <v>1437</v>
      </c>
      <c r="B445" t="s">
        <v>1438</v>
      </c>
      <c r="C445" t="s">
        <v>10</v>
      </c>
      <c r="D445" t="s">
        <v>260</v>
      </c>
      <c r="E445" t="s">
        <v>458</v>
      </c>
      <c r="F445" s="1">
        <v>28855</v>
      </c>
      <c r="G445">
        <v>217346</v>
      </c>
      <c r="H445" t="s">
        <v>642</v>
      </c>
    </row>
    <row r="446" spans="1:8" x14ac:dyDescent="0.35">
      <c r="A446" t="s">
        <v>1439</v>
      </c>
      <c r="B446" t="s">
        <v>1440</v>
      </c>
      <c r="C446" t="s">
        <v>21</v>
      </c>
      <c r="D446" t="s">
        <v>59</v>
      </c>
      <c r="E446" t="s">
        <v>1306</v>
      </c>
      <c r="F446" s="1">
        <v>38202</v>
      </c>
      <c r="G446">
        <v>97745</v>
      </c>
      <c r="H446" t="s">
        <v>1441</v>
      </c>
    </row>
    <row r="447" spans="1:8" x14ac:dyDescent="0.35">
      <c r="A447" t="s">
        <v>1442</v>
      </c>
      <c r="B447" t="s">
        <v>1443</v>
      </c>
      <c r="C447" t="s">
        <v>69</v>
      </c>
      <c r="D447" t="s">
        <v>1339</v>
      </c>
      <c r="E447" t="s">
        <v>1444</v>
      </c>
      <c r="F447" s="1">
        <v>31320</v>
      </c>
      <c r="G447">
        <v>109198</v>
      </c>
      <c r="H447" t="s">
        <v>523</v>
      </c>
    </row>
    <row r="448" spans="1:8" x14ac:dyDescent="0.35">
      <c r="A448" t="s">
        <v>1445</v>
      </c>
      <c r="B448" t="s">
        <v>1446</v>
      </c>
      <c r="C448" t="s">
        <v>108</v>
      </c>
      <c r="D448" t="s">
        <v>1021</v>
      </c>
      <c r="E448" t="s">
        <v>139</v>
      </c>
      <c r="F448" s="1">
        <v>45740</v>
      </c>
      <c r="G448">
        <v>1973266</v>
      </c>
      <c r="H448" t="s">
        <v>1378</v>
      </c>
    </row>
    <row r="449" spans="1:8" x14ac:dyDescent="0.35">
      <c r="A449" t="s">
        <v>1447</v>
      </c>
      <c r="B449" t="s">
        <v>1448</v>
      </c>
      <c r="C449" t="s">
        <v>108</v>
      </c>
      <c r="D449" t="s">
        <v>1199</v>
      </c>
      <c r="E449" t="s">
        <v>1449</v>
      </c>
      <c r="F449" s="1">
        <v>45856</v>
      </c>
      <c r="G449">
        <v>1671933</v>
      </c>
      <c r="H449" t="s">
        <v>307</v>
      </c>
    </row>
    <row r="450" spans="1:8" x14ac:dyDescent="0.35">
      <c r="A450" t="s">
        <v>1450</v>
      </c>
      <c r="B450" t="s">
        <v>1451</v>
      </c>
      <c r="C450" t="s">
        <v>69</v>
      </c>
      <c r="D450" t="s">
        <v>1452</v>
      </c>
      <c r="E450" t="s">
        <v>1453</v>
      </c>
      <c r="F450" s="1">
        <v>41663</v>
      </c>
      <c r="G450">
        <v>916365</v>
      </c>
      <c r="H450" t="s">
        <v>556</v>
      </c>
    </row>
    <row r="451" spans="1:8" x14ac:dyDescent="0.35">
      <c r="A451" t="s">
        <v>1454</v>
      </c>
      <c r="B451" t="s">
        <v>1455</v>
      </c>
      <c r="C451" t="s">
        <v>10</v>
      </c>
      <c r="D451" t="s">
        <v>16</v>
      </c>
      <c r="E451" t="s">
        <v>33</v>
      </c>
      <c r="F451" s="1">
        <v>40499</v>
      </c>
      <c r="G451">
        <v>1466258</v>
      </c>
      <c r="H451" t="s">
        <v>1456</v>
      </c>
    </row>
    <row r="452" spans="1:8" x14ac:dyDescent="0.35">
      <c r="A452" t="s">
        <v>1457</v>
      </c>
      <c r="B452" t="s">
        <v>1458</v>
      </c>
      <c r="C452" t="s">
        <v>10</v>
      </c>
      <c r="D452" t="s">
        <v>260</v>
      </c>
      <c r="E452" t="s">
        <v>957</v>
      </c>
      <c r="F452" s="1">
        <v>42524</v>
      </c>
      <c r="G452">
        <v>1260221</v>
      </c>
      <c r="H452" t="s">
        <v>262</v>
      </c>
    </row>
    <row r="453" spans="1:8" x14ac:dyDescent="0.35">
      <c r="A453" t="s">
        <v>1459</v>
      </c>
      <c r="B453" t="s">
        <v>1460</v>
      </c>
      <c r="C453" t="s">
        <v>53</v>
      </c>
      <c r="D453" t="s">
        <v>103</v>
      </c>
      <c r="E453" t="s">
        <v>139</v>
      </c>
      <c r="F453" s="1">
        <v>37489</v>
      </c>
      <c r="G453">
        <v>86312</v>
      </c>
      <c r="H453" t="s">
        <v>1461</v>
      </c>
    </row>
    <row r="454" spans="1:8" x14ac:dyDescent="0.35">
      <c r="A454" t="s">
        <v>1462</v>
      </c>
      <c r="B454" t="s">
        <v>1463</v>
      </c>
      <c r="C454" t="s">
        <v>31</v>
      </c>
      <c r="D454" t="s">
        <v>961</v>
      </c>
      <c r="E454" t="s">
        <v>1464</v>
      </c>
      <c r="F454" s="1">
        <v>44217</v>
      </c>
      <c r="G454">
        <v>864749</v>
      </c>
      <c r="H454" t="s">
        <v>253</v>
      </c>
    </row>
    <row r="455" spans="1:8" x14ac:dyDescent="0.35">
      <c r="A455" t="s">
        <v>1465</v>
      </c>
      <c r="B455" t="s">
        <v>1466</v>
      </c>
      <c r="C455" t="s">
        <v>53</v>
      </c>
      <c r="D455" t="s">
        <v>274</v>
      </c>
      <c r="E455" t="s">
        <v>81</v>
      </c>
      <c r="F455" s="1">
        <v>35768</v>
      </c>
      <c r="G455">
        <v>92230</v>
      </c>
      <c r="H455" t="s">
        <v>966</v>
      </c>
    </row>
    <row r="456" spans="1:8" x14ac:dyDescent="0.35">
      <c r="A456" t="s">
        <v>1467</v>
      </c>
      <c r="B456" t="s">
        <v>1468</v>
      </c>
      <c r="C456" t="s">
        <v>31</v>
      </c>
      <c r="D456" t="s">
        <v>37</v>
      </c>
      <c r="E456" t="s">
        <v>1469</v>
      </c>
      <c r="F456" s="1">
        <v>44004</v>
      </c>
      <c r="G456">
        <v>860731</v>
      </c>
      <c r="H456" t="s">
        <v>292</v>
      </c>
    </row>
    <row r="457" spans="1:8" x14ac:dyDescent="0.35">
      <c r="A457" t="s">
        <v>1470</v>
      </c>
      <c r="B457" t="s">
        <v>1471</v>
      </c>
      <c r="C457" t="s">
        <v>115</v>
      </c>
      <c r="D457" t="s">
        <v>362</v>
      </c>
      <c r="E457" t="s">
        <v>1472</v>
      </c>
      <c r="F457" s="1">
        <v>38574</v>
      </c>
      <c r="G457">
        <v>100493</v>
      </c>
      <c r="H457" t="s">
        <v>257</v>
      </c>
    </row>
    <row r="458" spans="1:8" x14ac:dyDescent="0.35">
      <c r="A458" t="s">
        <v>1473</v>
      </c>
      <c r="B458" t="s">
        <v>1474</v>
      </c>
      <c r="C458" t="s">
        <v>53</v>
      </c>
      <c r="D458" t="s">
        <v>274</v>
      </c>
      <c r="E458" t="s">
        <v>158</v>
      </c>
      <c r="F458" s="1">
        <v>36465</v>
      </c>
      <c r="G458">
        <v>36104</v>
      </c>
      <c r="H458" t="s">
        <v>734</v>
      </c>
    </row>
    <row r="459" spans="1:8" x14ac:dyDescent="0.35">
      <c r="A459" t="s">
        <v>1475</v>
      </c>
      <c r="B459" t="s">
        <v>1476</v>
      </c>
      <c r="C459" t="s">
        <v>10</v>
      </c>
      <c r="D459" t="s">
        <v>1477</v>
      </c>
      <c r="E459" t="s">
        <v>71</v>
      </c>
      <c r="F459" s="1">
        <v>45278</v>
      </c>
      <c r="G459">
        <v>1543151</v>
      </c>
      <c r="H459" t="s">
        <v>307</v>
      </c>
    </row>
    <row r="460" spans="1:8" x14ac:dyDescent="0.35">
      <c r="A460" t="s">
        <v>1478</v>
      </c>
      <c r="B460" t="s">
        <v>1479</v>
      </c>
      <c r="C460" t="s">
        <v>85</v>
      </c>
      <c r="D460" t="s">
        <v>252</v>
      </c>
      <c r="E460" t="s">
        <v>1480</v>
      </c>
      <c r="F460" s="1">
        <v>42436</v>
      </c>
      <c r="G460">
        <v>74208</v>
      </c>
      <c r="H460" t="s">
        <v>375</v>
      </c>
    </row>
    <row r="461" spans="1:8" x14ac:dyDescent="0.35">
      <c r="A461" t="s">
        <v>1481</v>
      </c>
      <c r="B461" t="s">
        <v>1482</v>
      </c>
      <c r="C461" t="s">
        <v>69</v>
      </c>
      <c r="D461" t="s">
        <v>1452</v>
      </c>
      <c r="E461" t="s">
        <v>1483</v>
      </c>
      <c r="F461" s="1">
        <v>42478</v>
      </c>
      <c r="G461">
        <v>1403568</v>
      </c>
      <c r="H461" t="s">
        <v>191</v>
      </c>
    </row>
    <row r="462" spans="1:8" x14ac:dyDescent="0.35">
      <c r="A462" t="s">
        <v>1484</v>
      </c>
      <c r="B462" t="s">
        <v>1485</v>
      </c>
      <c r="C462" t="s">
        <v>10</v>
      </c>
      <c r="D462" t="s">
        <v>543</v>
      </c>
      <c r="E462" t="s">
        <v>286</v>
      </c>
      <c r="F462" s="1">
        <v>20883</v>
      </c>
      <c r="G462">
        <v>100885</v>
      </c>
      <c r="H462" t="s">
        <v>1486</v>
      </c>
    </row>
    <row r="463" spans="1:8" x14ac:dyDescent="0.35">
      <c r="A463" t="s">
        <v>1487</v>
      </c>
      <c r="B463" t="s">
        <v>1488</v>
      </c>
      <c r="C463" t="s">
        <v>10</v>
      </c>
      <c r="D463" t="s">
        <v>581</v>
      </c>
      <c r="E463" t="s">
        <v>214</v>
      </c>
      <c r="F463" s="1">
        <v>42250</v>
      </c>
      <c r="G463">
        <v>100517</v>
      </c>
      <c r="H463" t="s">
        <v>200</v>
      </c>
    </row>
    <row r="464" spans="1:8" x14ac:dyDescent="0.35">
      <c r="A464" t="s">
        <v>1489</v>
      </c>
      <c r="B464" t="s">
        <v>1490</v>
      </c>
      <c r="C464" t="s">
        <v>10</v>
      </c>
      <c r="D464" t="s">
        <v>353</v>
      </c>
      <c r="E464" t="s">
        <v>1491</v>
      </c>
      <c r="F464" s="1">
        <v>37459</v>
      </c>
      <c r="G464">
        <v>1090727</v>
      </c>
      <c r="H464" t="s">
        <v>1492</v>
      </c>
    </row>
    <row r="465" spans="1:8" x14ac:dyDescent="0.35">
      <c r="A465" t="s">
        <v>1493</v>
      </c>
      <c r="B465" t="s">
        <v>1494</v>
      </c>
      <c r="C465" t="s">
        <v>10</v>
      </c>
      <c r="D465" t="s">
        <v>724</v>
      </c>
      <c r="E465" t="s">
        <v>421</v>
      </c>
      <c r="F465" s="1">
        <v>41902</v>
      </c>
      <c r="G465">
        <v>1067701</v>
      </c>
      <c r="H465" t="s">
        <v>92</v>
      </c>
    </row>
    <row r="466" spans="1:8" x14ac:dyDescent="0.35">
      <c r="A466" t="s">
        <v>1495</v>
      </c>
      <c r="B466" t="s">
        <v>1496</v>
      </c>
      <c r="C466" t="s">
        <v>21</v>
      </c>
      <c r="D466" t="s">
        <v>403</v>
      </c>
      <c r="E466" t="s">
        <v>354</v>
      </c>
      <c r="F466" s="1">
        <v>34516</v>
      </c>
      <c r="G466">
        <v>731766</v>
      </c>
      <c r="H466" t="s">
        <v>196</v>
      </c>
    </row>
    <row r="467" spans="1:8" x14ac:dyDescent="0.35">
      <c r="A467" t="s">
        <v>1497</v>
      </c>
      <c r="B467" t="s">
        <v>1498</v>
      </c>
      <c r="C467" t="s">
        <v>21</v>
      </c>
      <c r="D467" t="s">
        <v>827</v>
      </c>
      <c r="E467" t="s">
        <v>1499</v>
      </c>
      <c r="F467" s="1">
        <v>41902</v>
      </c>
      <c r="G467">
        <v>352915</v>
      </c>
      <c r="H467" t="s">
        <v>249</v>
      </c>
    </row>
    <row r="468" spans="1:8" x14ac:dyDescent="0.35">
      <c r="A468" t="s">
        <v>1500</v>
      </c>
      <c r="B468" t="s">
        <v>1501</v>
      </c>
      <c r="C468" t="s">
        <v>185</v>
      </c>
      <c r="D468" t="s">
        <v>1043</v>
      </c>
      <c r="E468" t="s">
        <v>1502</v>
      </c>
      <c r="F468" s="1">
        <v>37610</v>
      </c>
      <c r="G468">
        <v>1035002</v>
      </c>
      <c r="H468" t="s">
        <v>168</v>
      </c>
    </row>
    <row r="469" spans="1:8" x14ac:dyDescent="0.35">
      <c r="A469" t="s">
        <v>1503</v>
      </c>
      <c r="B469" t="s">
        <v>1504</v>
      </c>
      <c r="C469" t="s">
        <v>85</v>
      </c>
      <c r="D469" t="s">
        <v>831</v>
      </c>
      <c r="E469" t="s">
        <v>214</v>
      </c>
      <c r="F469" s="1">
        <v>39876</v>
      </c>
      <c r="G469">
        <v>740260</v>
      </c>
      <c r="H469" t="s">
        <v>77</v>
      </c>
    </row>
    <row r="470" spans="1:8" x14ac:dyDescent="0.35">
      <c r="A470" t="s">
        <v>1505</v>
      </c>
      <c r="B470" t="s">
        <v>1506</v>
      </c>
      <c r="C470" t="s">
        <v>10</v>
      </c>
      <c r="D470" t="s">
        <v>1320</v>
      </c>
      <c r="E470" t="s">
        <v>1306</v>
      </c>
      <c r="F470" s="1">
        <v>45201</v>
      </c>
      <c r="G470">
        <v>1967680</v>
      </c>
      <c r="H470" t="s">
        <v>1378</v>
      </c>
    </row>
    <row r="471" spans="1:8" x14ac:dyDescent="0.35">
      <c r="A471" t="s">
        <v>1507</v>
      </c>
      <c r="B471" t="s">
        <v>1508</v>
      </c>
      <c r="C471" t="s">
        <v>31</v>
      </c>
      <c r="D471" t="s">
        <v>75</v>
      </c>
      <c r="E471" t="s">
        <v>793</v>
      </c>
      <c r="F471" s="1">
        <v>38749</v>
      </c>
      <c r="G471">
        <v>1014473</v>
      </c>
      <c r="H471" t="s">
        <v>149</v>
      </c>
    </row>
    <row r="472" spans="1:8" x14ac:dyDescent="0.35">
      <c r="A472" t="s">
        <v>1509</v>
      </c>
      <c r="B472" t="s">
        <v>1510</v>
      </c>
      <c r="C472" t="s">
        <v>10</v>
      </c>
      <c r="D472" t="s">
        <v>675</v>
      </c>
      <c r="E472" t="s">
        <v>1511</v>
      </c>
      <c r="F472" s="1">
        <v>42285</v>
      </c>
      <c r="G472">
        <v>1442145</v>
      </c>
      <c r="H472" t="s">
        <v>371</v>
      </c>
    </row>
    <row r="473" spans="1:8" x14ac:dyDescent="0.35">
      <c r="A473" t="s">
        <v>1512</v>
      </c>
      <c r="B473" t="s">
        <v>1513</v>
      </c>
      <c r="C473" t="s">
        <v>108</v>
      </c>
      <c r="D473" t="s">
        <v>232</v>
      </c>
      <c r="E473" t="s">
        <v>139</v>
      </c>
      <c r="F473" s="1">
        <v>30650</v>
      </c>
      <c r="G473">
        <v>732712</v>
      </c>
      <c r="H473" t="s">
        <v>1514</v>
      </c>
    </row>
    <row r="474" spans="1:8" x14ac:dyDescent="0.35">
      <c r="A474" t="s">
        <v>1515</v>
      </c>
      <c r="B474" t="s">
        <v>1516</v>
      </c>
      <c r="C474" t="s">
        <v>21</v>
      </c>
      <c r="D474" t="s">
        <v>27</v>
      </c>
      <c r="E474" t="s">
        <v>148</v>
      </c>
      <c r="F474" s="1">
        <v>41540</v>
      </c>
      <c r="G474">
        <v>875320</v>
      </c>
      <c r="H474" t="s">
        <v>34</v>
      </c>
    </row>
    <row r="475" spans="1:8" x14ac:dyDescent="0.35">
      <c r="A475" t="s">
        <v>1517</v>
      </c>
      <c r="B475" t="s">
        <v>1518</v>
      </c>
      <c r="C475" t="s">
        <v>21</v>
      </c>
      <c r="D475" t="s">
        <v>322</v>
      </c>
      <c r="E475" t="s">
        <v>672</v>
      </c>
      <c r="F475" s="1">
        <v>38100</v>
      </c>
      <c r="G475">
        <v>1792044</v>
      </c>
      <c r="H475" t="s">
        <v>326</v>
      </c>
    </row>
    <row r="476" spans="1:8" x14ac:dyDescent="0.35">
      <c r="A476" t="s">
        <v>1519</v>
      </c>
      <c r="B476" t="s">
        <v>1520</v>
      </c>
      <c r="C476" t="s">
        <v>85</v>
      </c>
      <c r="D476" t="s">
        <v>856</v>
      </c>
      <c r="E476" t="s">
        <v>139</v>
      </c>
      <c r="F476" s="1">
        <v>44720</v>
      </c>
      <c r="G476">
        <v>1705696</v>
      </c>
      <c r="H476" t="s">
        <v>266</v>
      </c>
    </row>
    <row r="477" spans="1:8" x14ac:dyDescent="0.35">
      <c r="A477" t="s">
        <v>1521</v>
      </c>
      <c r="B477" t="s">
        <v>1522</v>
      </c>
      <c r="C477" t="s">
        <v>53</v>
      </c>
      <c r="D477" t="s">
        <v>305</v>
      </c>
      <c r="E477" t="s">
        <v>71</v>
      </c>
      <c r="F477" s="1">
        <v>40168</v>
      </c>
      <c r="G477">
        <v>1403161</v>
      </c>
      <c r="H477" t="s">
        <v>506</v>
      </c>
    </row>
    <row r="478" spans="1:8" x14ac:dyDescent="0.35">
      <c r="A478" t="s">
        <v>1523</v>
      </c>
      <c r="B478" t="s">
        <v>1524</v>
      </c>
      <c r="C478" t="s">
        <v>47</v>
      </c>
      <c r="D478" t="s">
        <v>98</v>
      </c>
      <c r="E478" t="s">
        <v>343</v>
      </c>
      <c r="F478" s="1">
        <v>45420</v>
      </c>
      <c r="G478">
        <v>1692819</v>
      </c>
      <c r="H478" t="s">
        <v>578</v>
      </c>
    </row>
    <row r="479" spans="1:8" x14ac:dyDescent="0.35">
      <c r="A479" t="s">
        <v>1525</v>
      </c>
      <c r="B479" t="s">
        <v>1526</v>
      </c>
      <c r="C479" t="s">
        <v>63</v>
      </c>
      <c r="D479" t="s">
        <v>533</v>
      </c>
      <c r="E479" t="s">
        <v>1317</v>
      </c>
      <c r="F479" s="1">
        <v>36341</v>
      </c>
      <c r="G479">
        <v>1396009</v>
      </c>
      <c r="H479" t="s">
        <v>696</v>
      </c>
    </row>
    <row r="480" spans="1:8" x14ac:dyDescent="0.35">
      <c r="A480" t="s">
        <v>1527</v>
      </c>
      <c r="B480" t="s">
        <v>1528</v>
      </c>
      <c r="C480" t="s">
        <v>53</v>
      </c>
      <c r="D480" t="s">
        <v>103</v>
      </c>
      <c r="E480" t="s">
        <v>899</v>
      </c>
      <c r="F480" s="1">
        <v>43804</v>
      </c>
      <c r="G480">
        <v>11544</v>
      </c>
      <c r="H480" t="s">
        <v>200</v>
      </c>
    </row>
    <row r="481" spans="1:8" x14ac:dyDescent="0.35">
      <c r="A481" t="s">
        <v>1529</v>
      </c>
      <c r="B481" t="s">
        <v>1530</v>
      </c>
      <c r="C481" t="s">
        <v>10</v>
      </c>
      <c r="D481" t="s">
        <v>614</v>
      </c>
      <c r="E481" t="s">
        <v>1216</v>
      </c>
      <c r="F481" s="1">
        <v>29767</v>
      </c>
      <c r="G481">
        <v>277135</v>
      </c>
      <c r="H481" t="s">
        <v>225</v>
      </c>
    </row>
    <row r="482" spans="1:8" x14ac:dyDescent="0.35">
      <c r="A482" t="s">
        <v>1531</v>
      </c>
      <c r="B482" t="s">
        <v>1532</v>
      </c>
      <c r="C482" t="s">
        <v>10</v>
      </c>
      <c r="D482" t="s">
        <v>384</v>
      </c>
      <c r="E482" t="s">
        <v>672</v>
      </c>
      <c r="F482" s="1">
        <v>43523</v>
      </c>
      <c r="G482">
        <v>943452</v>
      </c>
      <c r="H482" t="s">
        <v>1533</v>
      </c>
    </row>
    <row r="483" spans="1:8" x14ac:dyDescent="0.35">
      <c r="A483" t="s">
        <v>1534</v>
      </c>
      <c r="B483" t="s">
        <v>1535</v>
      </c>
      <c r="C483" t="s">
        <v>115</v>
      </c>
      <c r="D483" t="s">
        <v>526</v>
      </c>
      <c r="E483" t="s">
        <v>1536</v>
      </c>
      <c r="F483" s="1">
        <v>30194</v>
      </c>
      <c r="G483">
        <v>104169</v>
      </c>
      <c r="H483" t="s">
        <v>331</v>
      </c>
    </row>
    <row r="484" spans="1:8" x14ac:dyDescent="0.35">
      <c r="A484" t="s">
        <v>1537</v>
      </c>
      <c r="B484" t="s">
        <v>1538</v>
      </c>
      <c r="C484" t="s">
        <v>108</v>
      </c>
      <c r="D484" t="s">
        <v>1021</v>
      </c>
      <c r="E484" t="s">
        <v>1539</v>
      </c>
      <c r="F484" s="1">
        <v>27941</v>
      </c>
      <c r="G484">
        <v>1744489</v>
      </c>
      <c r="H484" t="s">
        <v>642</v>
      </c>
    </row>
    <row r="485" spans="1:8" x14ac:dyDescent="0.35">
      <c r="A485" t="s">
        <v>1540</v>
      </c>
      <c r="B485" t="s">
        <v>1541</v>
      </c>
      <c r="C485" t="s">
        <v>108</v>
      </c>
      <c r="D485" t="s">
        <v>760</v>
      </c>
      <c r="E485" t="s">
        <v>139</v>
      </c>
      <c r="F485" s="1">
        <v>44662</v>
      </c>
      <c r="G485">
        <v>1437107</v>
      </c>
      <c r="H485" t="s">
        <v>1542</v>
      </c>
    </row>
    <row r="486" spans="1:8" x14ac:dyDescent="0.35">
      <c r="A486" t="s">
        <v>1543</v>
      </c>
      <c r="B486" t="s">
        <v>1544</v>
      </c>
      <c r="C486" t="s">
        <v>10</v>
      </c>
      <c r="D486" t="s">
        <v>1320</v>
      </c>
      <c r="E486" t="s">
        <v>187</v>
      </c>
      <c r="F486" s="1">
        <v>36038</v>
      </c>
      <c r="G486">
        <v>823768</v>
      </c>
      <c r="H486" t="s">
        <v>734</v>
      </c>
    </row>
    <row r="487" spans="1:8" x14ac:dyDescent="0.35">
      <c r="A487" t="s">
        <v>1545</v>
      </c>
      <c r="B487" t="s">
        <v>1546</v>
      </c>
      <c r="C487" t="s">
        <v>21</v>
      </c>
      <c r="D487" t="s">
        <v>59</v>
      </c>
      <c r="E487" t="s">
        <v>1547</v>
      </c>
      <c r="F487" s="1">
        <v>37258</v>
      </c>
      <c r="G487">
        <v>1000697</v>
      </c>
      <c r="H487" t="s">
        <v>506</v>
      </c>
    </row>
    <row r="488" spans="1:8" x14ac:dyDescent="0.35">
      <c r="A488" t="s">
        <v>1548</v>
      </c>
      <c r="B488" t="s">
        <v>1549</v>
      </c>
      <c r="C488" t="s">
        <v>47</v>
      </c>
      <c r="D488" t="s">
        <v>98</v>
      </c>
      <c r="E488" t="s">
        <v>17</v>
      </c>
      <c r="F488" s="1">
        <v>39752</v>
      </c>
      <c r="G488">
        <v>783325</v>
      </c>
      <c r="H488" t="s">
        <v>1550</v>
      </c>
    </row>
    <row r="489" spans="1:8" x14ac:dyDescent="0.35">
      <c r="A489" t="s">
        <v>1551</v>
      </c>
      <c r="B489" t="s">
        <v>1552</v>
      </c>
      <c r="C489" t="s">
        <v>53</v>
      </c>
      <c r="D489" t="s">
        <v>274</v>
      </c>
      <c r="E489" t="s">
        <v>71</v>
      </c>
      <c r="F489" s="1">
        <v>27941</v>
      </c>
      <c r="G489">
        <v>72971</v>
      </c>
      <c r="H489" t="s">
        <v>1553</v>
      </c>
    </row>
    <row r="490" spans="1:8" x14ac:dyDescent="0.35">
      <c r="A490" t="s">
        <v>1554</v>
      </c>
      <c r="B490" t="s">
        <v>1555</v>
      </c>
      <c r="C490" t="s">
        <v>85</v>
      </c>
      <c r="D490" t="s">
        <v>831</v>
      </c>
      <c r="E490" t="s">
        <v>1556</v>
      </c>
      <c r="F490" s="1">
        <v>39843</v>
      </c>
      <c r="G490">
        <v>766704</v>
      </c>
      <c r="H490" t="s">
        <v>350</v>
      </c>
    </row>
    <row r="491" spans="1:8" x14ac:dyDescent="0.35">
      <c r="A491" t="s">
        <v>1557</v>
      </c>
      <c r="B491" t="s">
        <v>1558</v>
      </c>
      <c r="C491" t="s">
        <v>21</v>
      </c>
      <c r="D491" t="s">
        <v>90</v>
      </c>
      <c r="E491" t="s">
        <v>1559</v>
      </c>
      <c r="F491" s="1">
        <v>43973</v>
      </c>
      <c r="G491">
        <v>105770</v>
      </c>
      <c r="H491" t="s">
        <v>642</v>
      </c>
    </row>
    <row r="492" spans="1:8" x14ac:dyDescent="0.35">
      <c r="A492" t="s">
        <v>1560</v>
      </c>
      <c r="B492" t="s">
        <v>1561</v>
      </c>
      <c r="C492" t="s">
        <v>31</v>
      </c>
      <c r="D492" t="s">
        <v>194</v>
      </c>
      <c r="E492" t="s">
        <v>38</v>
      </c>
      <c r="F492" s="1">
        <v>39995</v>
      </c>
      <c r="G492">
        <v>106040</v>
      </c>
      <c r="H492" t="s">
        <v>350</v>
      </c>
    </row>
    <row r="493" spans="1:8" x14ac:dyDescent="0.35">
      <c r="A493" t="s">
        <v>1562</v>
      </c>
      <c r="B493" t="s">
        <v>1563</v>
      </c>
      <c r="C493" t="s">
        <v>85</v>
      </c>
      <c r="D493" t="s">
        <v>1564</v>
      </c>
      <c r="E493" t="s">
        <v>122</v>
      </c>
      <c r="F493" s="1">
        <v>29129</v>
      </c>
      <c r="G493">
        <v>106535</v>
      </c>
      <c r="H493" t="s">
        <v>811</v>
      </c>
    </row>
    <row r="494" spans="1:8" x14ac:dyDescent="0.35">
      <c r="A494" t="s">
        <v>1565</v>
      </c>
      <c r="B494" t="s">
        <v>1566</v>
      </c>
      <c r="C494" t="s">
        <v>69</v>
      </c>
      <c r="D494" t="s">
        <v>1567</v>
      </c>
      <c r="E494" t="s">
        <v>71</v>
      </c>
      <c r="F494" s="1">
        <v>45740</v>
      </c>
      <c r="G494">
        <v>719955</v>
      </c>
      <c r="H494" t="s">
        <v>721</v>
      </c>
    </row>
    <row r="495" spans="1:8" x14ac:dyDescent="0.35">
      <c r="A495" t="s">
        <v>1568</v>
      </c>
      <c r="B495" t="s">
        <v>1569</v>
      </c>
      <c r="C495" t="s">
        <v>185</v>
      </c>
      <c r="D495" t="s">
        <v>972</v>
      </c>
      <c r="E495" t="s">
        <v>1204</v>
      </c>
      <c r="F495" s="1">
        <v>27484</v>
      </c>
      <c r="G495">
        <v>107263</v>
      </c>
      <c r="H495" t="s">
        <v>95</v>
      </c>
    </row>
    <row r="496" spans="1:8" x14ac:dyDescent="0.35">
      <c r="A496" t="s">
        <v>1570</v>
      </c>
      <c r="B496" t="s">
        <v>1571</v>
      </c>
      <c r="C496" t="s">
        <v>53</v>
      </c>
      <c r="D496" t="s">
        <v>180</v>
      </c>
      <c r="E496" t="s">
        <v>181</v>
      </c>
      <c r="F496" s="1">
        <v>42374</v>
      </c>
      <c r="G496">
        <v>1140536</v>
      </c>
      <c r="H496" t="s">
        <v>578</v>
      </c>
    </row>
    <row r="497" spans="1:8" x14ac:dyDescent="0.35">
      <c r="A497" t="s">
        <v>1572</v>
      </c>
      <c r="B497" t="s">
        <v>1573</v>
      </c>
      <c r="C497" t="s">
        <v>31</v>
      </c>
      <c r="D497" t="s">
        <v>37</v>
      </c>
      <c r="E497" t="s">
        <v>1574</v>
      </c>
      <c r="F497" s="1">
        <v>45649</v>
      </c>
      <c r="G497">
        <v>1327811</v>
      </c>
      <c r="H497" t="s">
        <v>1222</v>
      </c>
    </row>
    <row r="498" spans="1:8" x14ac:dyDescent="0.35">
      <c r="A498" t="s">
        <v>1575</v>
      </c>
      <c r="B498" t="s">
        <v>1576</v>
      </c>
      <c r="C498" t="s">
        <v>69</v>
      </c>
      <c r="D498" t="s">
        <v>1003</v>
      </c>
      <c r="E498" t="s">
        <v>1085</v>
      </c>
      <c r="F498" s="1">
        <v>39766</v>
      </c>
      <c r="G498">
        <v>1174922</v>
      </c>
      <c r="H498" t="s">
        <v>492</v>
      </c>
    </row>
    <row r="499" spans="1:8" x14ac:dyDescent="0.35">
      <c r="A499" t="s">
        <v>1577</v>
      </c>
      <c r="B499" t="s">
        <v>1578</v>
      </c>
      <c r="C499" t="s">
        <v>47</v>
      </c>
      <c r="D499" t="s">
        <v>130</v>
      </c>
      <c r="E499" t="s">
        <v>158</v>
      </c>
      <c r="F499" s="1">
        <v>20883</v>
      </c>
      <c r="G499">
        <v>72903</v>
      </c>
      <c r="H499" t="s">
        <v>696</v>
      </c>
    </row>
    <row r="500" spans="1:8" x14ac:dyDescent="0.35">
      <c r="A500" t="s">
        <v>1579</v>
      </c>
      <c r="B500" t="s">
        <v>1580</v>
      </c>
      <c r="C500" t="s">
        <v>10</v>
      </c>
      <c r="D500" t="s">
        <v>614</v>
      </c>
      <c r="E500" t="s">
        <v>1581</v>
      </c>
      <c r="F500" s="1">
        <v>40848</v>
      </c>
      <c r="G500">
        <v>1524472</v>
      </c>
      <c r="H500" t="s">
        <v>538</v>
      </c>
    </row>
    <row r="501" spans="1:8" x14ac:dyDescent="0.35">
      <c r="A501" t="s">
        <v>1582</v>
      </c>
      <c r="B501" t="s">
        <v>1583</v>
      </c>
      <c r="C501" t="s">
        <v>69</v>
      </c>
      <c r="D501" t="s">
        <v>428</v>
      </c>
      <c r="E501" t="s">
        <v>339</v>
      </c>
      <c r="F501" s="1">
        <v>35709</v>
      </c>
      <c r="G501">
        <v>1041061</v>
      </c>
      <c r="H501" t="s">
        <v>92</v>
      </c>
    </row>
    <row r="502" spans="1:8" x14ac:dyDescent="0.35">
      <c r="A502" t="s">
        <v>1584</v>
      </c>
      <c r="B502" t="s">
        <v>1585</v>
      </c>
      <c r="C502" t="s">
        <v>31</v>
      </c>
      <c r="D502" t="s">
        <v>961</v>
      </c>
      <c r="E502" t="s">
        <v>1586</v>
      </c>
      <c r="F502" s="1">
        <v>43822</v>
      </c>
      <c r="G502">
        <v>877212</v>
      </c>
      <c r="H502" t="s">
        <v>44</v>
      </c>
    </row>
    <row r="503" spans="1:8" x14ac:dyDescent="0.35">
      <c r="A503" t="s">
        <v>1587</v>
      </c>
      <c r="B503" t="s">
        <v>1588</v>
      </c>
      <c r="C503" t="s">
        <v>21</v>
      </c>
      <c r="D503" t="s">
        <v>22</v>
      </c>
      <c r="E503" t="s">
        <v>1589</v>
      </c>
      <c r="F503" s="1">
        <v>37110</v>
      </c>
      <c r="G503">
        <v>1136869</v>
      </c>
      <c r="H503" t="s">
        <v>225</v>
      </c>
    </row>
    <row r="504" spans="1:8" x14ac:dyDescent="0.35">
      <c r="A504" t="s">
        <v>1590</v>
      </c>
      <c r="B504" t="s">
        <v>1591</v>
      </c>
      <c r="C504" t="s">
        <v>21</v>
      </c>
      <c r="D504" t="s">
        <v>322</v>
      </c>
      <c r="E504" t="s">
        <v>1592</v>
      </c>
      <c r="F504" s="1">
        <v>41446</v>
      </c>
      <c r="G504">
        <v>1555280</v>
      </c>
      <c r="H504" t="s">
        <v>15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5B8E9-4CFB-4C2D-85D8-6745EDC53A4D}">
  <dimension ref="A1:P3114"/>
  <sheetViews>
    <sheetView topLeftCell="A2" workbookViewId="0">
      <selection sqref="A1:P3114"/>
    </sheetView>
  </sheetViews>
  <sheetFormatPr defaultRowHeight="14.5" x14ac:dyDescent="0.35"/>
  <cols>
    <col min="1" max="1" width="22.6328125" bestFit="1" customWidth="1"/>
    <col min="2" max="4" width="24.17968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24.1796875" bestFit="1" customWidth="1"/>
  </cols>
  <sheetData>
    <row r="1" spans="1:16" x14ac:dyDescent="0.35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1605</v>
      </c>
      <c r="M1" t="s">
        <v>1606</v>
      </c>
      <c r="N1" t="s">
        <v>1607</v>
      </c>
      <c r="O1" t="s">
        <v>1608</v>
      </c>
      <c r="P1" t="s">
        <v>1609</v>
      </c>
    </row>
    <row r="2" spans="1:16" x14ac:dyDescent="0.35">
      <c r="A2" t="s">
        <v>1610</v>
      </c>
      <c r="B2" t="s">
        <v>1611</v>
      </c>
      <c r="C2" t="s">
        <v>1612</v>
      </c>
      <c r="D2" t="s">
        <v>1613</v>
      </c>
      <c r="E2" t="s">
        <v>1614</v>
      </c>
      <c r="F2" t="b">
        <v>0</v>
      </c>
      <c r="G2" t="s">
        <v>1615</v>
      </c>
      <c r="H2">
        <v>44951.402662037042</v>
      </c>
      <c r="I2" t="b">
        <v>0</v>
      </c>
      <c r="J2" t="b">
        <v>1</v>
      </c>
      <c r="K2" t="s">
        <v>1616</v>
      </c>
      <c r="L2" t="s">
        <v>1617</v>
      </c>
      <c r="M2">
        <v>105800</v>
      </c>
      <c r="O2" t="s">
        <v>1618</v>
      </c>
      <c r="P2" t="s">
        <v>1619</v>
      </c>
    </row>
    <row r="3" spans="1:16" x14ac:dyDescent="0.35">
      <c r="A3" t="s">
        <v>1620</v>
      </c>
      <c r="B3" t="s">
        <v>1620</v>
      </c>
      <c r="C3" t="s">
        <v>1621</v>
      </c>
      <c r="D3" t="s">
        <v>1622</v>
      </c>
      <c r="E3" t="s">
        <v>1614</v>
      </c>
      <c r="F3" t="b">
        <v>1</v>
      </c>
      <c r="G3" t="s">
        <v>1623</v>
      </c>
      <c r="H3">
        <v>44949.920937499999</v>
      </c>
      <c r="I3" t="b">
        <v>1</v>
      </c>
      <c r="J3" t="b">
        <v>0</v>
      </c>
      <c r="K3" t="s">
        <v>1616</v>
      </c>
      <c r="L3" t="s">
        <v>1617</v>
      </c>
      <c r="M3">
        <v>170000</v>
      </c>
      <c r="O3" t="s">
        <v>1624</v>
      </c>
      <c r="P3" t="s">
        <v>1625</v>
      </c>
    </row>
    <row r="4" spans="1:16" x14ac:dyDescent="0.35">
      <c r="A4" t="s">
        <v>1626</v>
      </c>
      <c r="B4" t="s">
        <v>1626</v>
      </c>
      <c r="C4" t="s">
        <v>1627</v>
      </c>
      <c r="D4" t="s">
        <v>1613</v>
      </c>
      <c r="E4" t="s">
        <v>1614</v>
      </c>
      <c r="F4" t="b">
        <v>0</v>
      </c>
      <c r="G4" t="s">
        <v>1628</v>
      </c>
      <c r="H4">
        <v>44957.419907407413</v>
      </c>
      <c r="I4" t="b">
        <v>0</v>
      </c>
      <c r="J4" t="b">
        <v>1</v>
      </c>
      <c r="K4" t="s">
        <v>1616</v>
      </c>
      <c r="L4" t="s">
        <v>1617</v>
      </c>
      <c r="M4">
        <v>116700</v>
      </c>
      <c r="O4" t="s">
        <v>1618</v>
      </c>
      <c r="P4" t="s">
        <v>1629</v>
      </c>
    </row>
    <row r="5" spans="1:16" x14ac:dyDescent="0.35">
      <c r="A5" t="s">
        <v>1630</v>
      </c>
      <c r="B5" t="s">
        <v>1631</v>
      </c>
      <c r="C5" t="s">
        <v>1632</v>
      </c>
      <c r="D5" t="s">
        <v>1633</v>
      </c>
      <c r="E5" t="s">
        <v>1614</v>
      </c>
      <c r="F5" t="b">
        <v>0</v>
      </c>
      <c r="G5" t="s">
        <v>1634</v>
      </c>
      <c r="H5">
        <v>44950.75677083333</v>
      </c>
      <c r="I5" t="b">
        <v>0</v>
      </c>
      <c r="J5" t="b">
        <v>0</v>
      </c>
      <c r="K5" t="s">
        <v>1616</v>
      </c>
      <c r="L5" t="s">
        <v>1617</v>
      </c>
      <c r="M5">
        <v>87500</v>
      </c>
      <c r="O5" t="s">
        <v>1239</v>
      </c>
      <c r="P5" t="s">
        <v>1635</v>
      </c>
    </row>
    <row r="6" spans="1:16" x14ac:dyDescent="0.35">
      <c r="A6" t="s">
        <v>1636</v>
      </c>
      <c r="B6" t="s">
        <v>1636</v>
      </c>
      <c r="C6" t="s">
        <v>1637</v>
      </c>
      <c r="D6" t="s">
        <v>1633</v>
      </c>
      <c r="E6" t="s">
        <v>1614</v>
      </c>
      <c r="F6" t="b">
        <v>0</v>
      </c>
      <c r="G6" t="s">
        <v>1634</v>
      </c>
      <c r="H6">
        <v>44927.000868055547</v>
      </c>
      <c r="I6" t="b">
        <v>1</v>
      </c>
      <c r="J6" t="b">
        <v>0</v>
      </c>
      <c r="K6" t="s">
        <v>1616</v>
      </c>
      <c r="L6" t="s">
        <v>1617</v>
      </c>
      <c r="M6">
        <v>50000</v>
      </c>
      <c r="O6" t="s">
        <v>1638</v>
      </c>
      <c r="P6" t="s">
        <v>1639</v>
      </c>
    </row>
    <row r="7" spans="1:16" x14ac:dyDescent="0.35">
      <c r="A7" t="s">
        <v>1630</v>
      </c>
      <c r="B7" t="s">
        <v>1630</v>
      </c>
      <c r="C7" t="s">
        <v>1640</v>
      </c>
      <c r="D7" t="s">
        <v>1641</v>
      </c>
      <c r="E7" t="s">
        <v>1614</v>
      </c>
      <c r="F7" t="b">
        <v>0</v>
      </c>
      <c r="G7" t="s">
        <v>1642</v>
      </c>
      <c r="H7">
        <v>44947.030370370368</v>
      </c>
      <c r="I7" t="b">
        <v>0</v>
      </c>
      <c r="J7" t="b">
        <v>0</v>
      </c>
      <c r="K7" t="s">
        <v>1642</v>
      </c>
      <c r="L7" t="s">
        <v>1617</v>
      </c>
      <c r="M7">
        <v>117500</v>
      </c>
      <c r="O7" t="s">
        <v>137</v>
      </c>
      <c r="P7" t="s">
        <v>1643</v>
      </c>
    </row>
    <row r="8" spans="1:16" x14ac:dyDescent="0.35">
      <c r="A8" t="s">
        <v>1630</v>
      </c>
      <c r="B8" t="s">
        <v>1630</v>
      </c>
      <c r="C8" t="s">
        <v>1644</v>
      </c>
      <c r="D8" t="s">
        <v>1645</v>
      </c>
      <c r="E8" t="s">
        <v>1614</v>
      </c>
      <c r="F8" t="b">
        <v>0</v>
      </c>
      <c r="G8" t="s">
        <v>1623</v>
      </c>
      <c r="H8">
        <v>44937.588368055563</v>
      </c>
      <c r="I8" t="b">
        <v>0</v>
      </c>
      <c r="J8" t="b">
        <v>1</v>
      </c>
      <c r="K8" t="s">
        <v>1616</v>
      </c>
      <c r="L8" t="s">
        <v>1617</v>
      </c>
      <c r="M8">
        <v>187500</v>
      </c>
      <c r="O8" t="s">
        <v>1646</v>
      </c>
      <c r="P8" t="s">
        <v>1647</v>
      </c>
    </row>
    <row r="9" spans="1:16" x14ac:dyDescent="0.35">
      <c r="A9" t="s">
        <v>1636</v>
      </c>
      <c r="B9" t="s">
        <v>1648</v>
      </c>
      <c r="C9" t="s">
        <v>1649</v>
      </c>
      <c r="D9" t="s">
        <v>1633</v>
      </c>
      <c r="E9" t="s">
        <v>1614</v>
      </c>
      <c r="F9" t="b">
        <v>0</v>
      </c>
      <c r="G9" t="s">
        <v>1623</v>
      </c>
      <c r="H9">
        <v>44944.750115740739</v>
      </c>
      <c r="I9" t="b">
        <v>0</v>
      </c>
      <c r="J9" t="b">
        <v>0</v>
      </c>
      <c r="K9" t="s">
        <v>1616</v>
      </c>
      <c r="L9" t="s">
        <v>1617</v>
      </c>
      <c r="M9">
        <v>109159</v>
      </c>
      <c r="O9" t="s">
        <v>1650</v>
      </c>
      <c r="P9" t="s">
        <v>1651</v>
      </c>
    </row>
    <row r="10" spans="1:16" x14ac:dyDescent="0.35">
      <c r="A10" t="s">
        <v>1610</v>
      </c>
      <c r="B10" t="s">
        <v>1610</v>
      </c>
      <c r="C10" t="s">
        <v>1621</v>
      </c>
      <c r="D10" t="s">
        <v>1633</v>
      </c>
      <c r="E10" t="s">
        <v>1614</v>
      </c>
      <c r="F10" t="b">
        <v>1</v>
      </c>
      <c r="G10" t="s">
        <v>1634</v>
      </c>
      <c r="H10">
        <v>44953.170868055553</v>
      </c>
      <c r="I10" t="b">
        <v>0</v>
      </c>
      <c r="J10" t="b">
        <v>1</v>
      </c>
      <c r="K10" t="s">
        <v>1616</v>
      </c>
      <c r="L10" t="s">
        <v>1617</v>
      </c>
      <c r="M10">
        <v>157000</v>
      </c>
      <c r="O10" t="s">
        <v>1652</v>
      </c>
      <c r="P10" t="s">
        <v>1653</v>
      </c>
    </row>
    <row r="11" spans="1:16" x14ac:dyDescent="0.35">
      <c r="A11" t="s">
        <v>1630</v>
      </c>
      <c r="B11" t="s">
        <v>1654</v>
      </c>
      <c r="C11" t="s">
        <v>1655</v>
      </c>
      <c r="D11" t="s">
        <v>1656</v>
      </c>
      <c r="E11" t="s">
        <v>1614</v>
      </c>
      <c r="F11" t="b">
        <v>0</v>
      </c>
      <c r="G11" t="s">
        <v>1657</v>
      </c>
      <c r="H11">
        <v>44937.194733796299</v>
      </c>
      <c r="I11" t="b">
        <v>1</v>
      </c>
      <c r="J11" t="b">
        <v>0</v>
      </c>
      <c r="K11" t="s">
        <v>1657</v>
      </c>
      <c r="L11" t="s">
        <v>1617</v>
      </c>
      <c r="M11">
        <v>147500</v>
      </c>
      <c r="O11" t="s">
        <v>1658</v>
      </c>
      <c r="P11" t="s">
        <v>1659</v>
      </c>
    </row>
    <row r="12" spans="1:16" x14ac:dyDescent="0.35">
      <c r="A12" t="s">
        <v>1636</v>
      </c>
      <c r="B12" t="s">
        <v>1660</v>
      </c>
      <c r="C12" t="s">
        <v>1661</v>
      </c>
      <c r="D12" t="s">
        <v>1662</v>
      </c>
      <c r="E12" t="s">
        <v>1614</v>
      </c>
      <c r="F12" t="b">
        <v>0</v>
      </c>
      <c r="G12" t="s">
        <v>1634</v>
      </c>
      <c r="H12">
        <v>44943.418240740742</v>
      </c>
      <c r="I12" t="b">
        <v>0</v>
      </c>
      <c r="J12" t="b">
        <v>0</v>
      </c>
      <c r="K12" t="s">
        <v>1616</v>
      </c>
      <c r="L12" t="s">
        <v>1617</v>
      </c>
      <c r="M12">
        <v>146100</v>
      </c>
      <c r="O12" t="s">
        <v>1663</v>
      </c>
      <c r="P12" t="s">
        <v>1664</v>
      </c>
    </row>
    <row r="13" spans="1:16" x14ac:dyDescent="0.35">
      <c r="A13" t="s">
        <v>1610</v>
      </c>
      <c r="B13" t="s">
        <v>1665</v>
      </c>
      <c r="C13" t="s">
        <v>1666</v>
      </c>
      <c r="D13" t="s">
        <v>1667</v>
      </c>
      <c r="E13" t="s">
        <v>1614</v>
      </c>
      <c r="F13" t="b">
        <v>0</v>
      </c>
      <c r="G13" t="s">
        <v>1668</v>
      </c>
      <c r="H13">
        <v>44930.064155092587</v>
      </c>
      <c r="I13" t="b">
        <v>0</v>
      </c>
      <c r="J13" t="b">
        <v>1</v>
      </c>
      <c r="K13" t="s">
        <v>1616</v>
      </c>
      <c r="L13" t="s">
        <v>1617</v>
      </c>
      <c r="M13">
        <v>350000</v>
      </c>
      <c r="O13" t="s">
        <v>1669</v>
      </c>
      <c r="P13" t="s">
        <v>1670</v>
      </c>
    </row>
    <row r="14" spans="1:16" x14ac:dyDescent="0.35">
      <c r="A14" t="s">
        <v>1610</v>
      </c>
      <c r="B14" t="s">
        <v>1671</v>
      </c>
      <c r="C14" t="s">
        <v>1621</v>
      </c>
      <c r="D14" t="s">
        <v>1672</v>
      </c>
      <c r="E14" t="s">
        <v>1614</v>
      </c>
      <c r="F14" t="b">
        <v>1</v>
      </c>
      <c r="G14" t="s">
        <v>1642</v>
      </c>
      <c r="H14">
        <v>44940.99077546296</v>
      </c>
      <c r="I14" t="b">
        <v>0</v>
      </c>
      <c r="J14" t="b">
        <v>0</v>
      </c>
      <c r="K14" t="s">
        <v>1642</v>
      </c>
      <c r="L14" t="s">
        <v>1617</v>
      </c>
      <c r="M14">
        <v>105138</v>
      </c>
      <c r="O14" t="s">
        <v>1673</v>
      </c>
    </row>
    <row r="15" spans="1:16" x14ac:dyDescent="0.35">
      <c r="A15" t="s">
        <v>1636</v>
      </c>
      <c r="B15" t="s">
        <v>1636</v>
      </c>
      <c r="C15" t="s">
        <v>1674</v>
      </c>
      <c r="D15" t="s">
        <v>1675</v>
      </c>
      <c r="E15" t="s">
        <v>1614</v>
      </c>
      <c r="F15" t="b">
        <v>0</v>
      </c>
      <c r="G15" t="s">
        <v>1634</v>
      </c>
      <c r="H15">
        <v>44955.001319444447</v>
      </c>
      <c r="I15" t="b">
        <v>0</v>
      </c>
      <c r="J15" t="b">
        <v>1</v>
      </c>
      <c r="K15" t="s">
        <v>1616</v>
      </c>
      <c r="L15" t="s">
        <v>1676</v>
      </c>
      <c r="N15">
        <v>24</v>
      </c>
      <c r="O15" t="s">
        <v>1677</v>
      </c>
      <c r="P15" t="s">
        <v>1678</v>
      </c>
    </row>
    <row r="16" spans="1:16" x14ac:dyDescent="0.35">
      <c r="A16" t="s">
        <v>1626</v>
      </c>
      <c r="B16" t="s">
        <v>1679</v>
      </c>
      <c r="C16" t="s">
        <v>1680</v>
      </c>
      <c r="D16" t="s">
        <v>1667</v>
      </c>
      <c r="E16" t="s">
        <v>1614</v>
      </c>
      <c r="F16" t="b">
        <v>0</v>
      </c>
      <c r="G16" t="s">
        <v>1628</v>
      </c>
      <c r="H16">
        <v>44931.461793981478</v>
      </c>
      <c r="I16" t="b">
        <v>0</v>
      </c>
      <c r="J16" t="b">
        <v>1</v>
      </c>
      <c r="K16" t="s">
        <v>1616</v>
      </c>
      <c r="L16" t="s">
        <v>1617</v>
      </c>
      <c r="M16">
        <v>150000</v>
      </c>
      <c r="O16" t="s">
        <v>1681</v>
      </c>
      <c r="P16" t="s">
        <v>1682</v>
      </c>
    </row>
    <row r="17" spans="1:16" x14ac:dyDescent="0.35">
      <c r="A17" t="s">
        <v>1636</v>
      </c>
      <c r="B17" t="s">
        <v>1683</v>
      </c>
      <c r="C17" t="s">
        <v>1684</v>
      </c>
      <c r="D17" t="s">
        <v>1656</v>
      </c>
      <c r="E17" t="s">
        <v>1614</v>
      </c>
      <c r="F17" t="b">
        <v>0</v>
      </c>
      <c r="G17" t="s">
        <v>1685</v>
      </c>
      <c r="H17">
        <v>44944.049756944441</v>
      </c>
      <c r="I17" t="b">
        <v>0</v>
      </c>
      <c r="J17" t="b">
        <v>0</v>
      </c>
      <c r="K17" t="s">
        <v>1685</v>
      </c>
      <c r="L17" t="s">
        <v>1617</v>
      </c>
      <c r="M17">
        <v>64800</v>
      </c>
      <c r="O17" t="s">
        <v>1686</v>
      </c>
      <c r="P17" t="s">
        <v>1687</v>
      </c>
    </row>
    <row r="18" spans="1:16" x14ac:dyDescent="0.35">
      <c r="A18" t="s">
        <v>1636</v>
      </c>
      <c r="B18" t="s">
        <v>1636</v>
      </c>
      <c r="C18" t="s">
        <v>1688</v>
      </c>
      <c r="D18" t="s">
        <v>1613</v>
      </c>
      <c r="E18" t="s">
        <v>1614</v>
      </c>
      <c r="F18" t="b">
        <v>0</v>
      </c>
      <c r="G18" t="s">
        <v>1634</v>
      </c>
      <c r="H18">
        <v>44932.001064814824</v>
      </c>
      <c r="I18" t="b">
        <v>0</v>
      </c>
      <c r="J18" t="b">
        <v>1</v>
      </c>
      <c r="K18" t="s">
        <v>1616</v>
      </c>
      <c r="L18" t="s">
        <v>1676</v>
      </c>
      <c r="N18">
        <v>49</v>
      </c>
      <c r="O18" t="s">
        <v>1689</v>
      </c>
      <c r="P18" t="s">
        <v>1690</v>
      </c>
    </row>
    <row r="19" spans="1:16" x14ac:dyDescent="0.35">
      <c r="A19" t="s">
        <v>1620</v>
      </c>
      <c r="B19" t="s">
        <v>1620</v>
      </c>
      <c r="C19" t="s">
        <v>1621</v>
      </c>
      <c r="D19" t="s">
        <v>1622</v>
      </c>
      <c r="E19" t="s">
        <v>1614</v>
      </c>
      <c r="F19" t="b">
        <v>1</v>
      </c>
      <c r="G19" t="s">
        <v>1615</v>
      </c>
      <c r="H19">
        <v>44945.580023148148</v>
      </c>
      <c r="I19" t="b">
        <v>1</v>
      </c>
      <c r="J19" t="b">
        <v>0</v>
      </c>
      <c r="K19" t="s">
        <v>1616</v>
      </c>
      <c r="L19" t="s">
        <v>1617</v>
      </c>
      <c r="M19">
        <v>150000</v>
      </c>
      <c r="O19" t="s">
        <v>1691</v>
      </c>
      <c r="P19" t="s">
        <v>1692</v>
      </c>
    </row>
    <row r="20" spans="1:16" x14ac:dyDescent="0.35">
      <c r="A20" t="s">
        <v>1630</v>
      </c>
      <c r="B20" t="s">
        <v>1630</v>
      </c>
      <c r="C20" t="s">
        <v>1693</v>
      </c>
      <c r="D20" t="s">
        <v>1694</v>
      </c>
      <c r="E20" t="s">
        <v>1614</v>
      </c>
      <c r="F20" t="b">
        <v>0</v>
      </c>
      <c r="G20" t="s">
        <v>1668</v>
      </c>
      <c r="H20">
        <v>44949.754826388889</v>
      </c>
      <c r="I20" t="b">
        <v>0</v>
      </c>
      <c r="J20" t="b">
        <v>0</v>
      </c>
      <c r="K20" t="s">
        <v>1616</v>
      </c>
      <c r="L20" t="s">
        <v>1617</v>
      </c>
      <c r="M20">
        <v>90000</v>
      </c>
      <c r="O20" t="s">
        <v>1695</v>
      </c>
      <c r="P20" t="s">
        <v>1696</v>
      </c>
    </row>
    <row r="21" spans="1:16" x14ac:dyDescent="0.35">
      <c r="A21" t="s">
        <v>1636</v>
      </c>
      <c r="B21" t="s">
        <v>1636</v>
      </c>
      <c r="C21" t="s">
        <v>1697</v>
      </c>
      <c r="D21" t="s">
        <v>1656</v>
      </c>
      <c r="E21" t="s">
        <v>1614</v>
      </c>
      <c r="F21" t="b">
        <v>0</v>
      </c>
      <c r="G21" t="s">
        <v>1698</v>
      </c>
      <c r="H21">
        <v>44952.86105324074</v>
      </c>
      <c r="I21" t="b">
        <v>1</v>
      </c>
      <c r="J21" t="b">
        <v>0</v>
      </c>
      <c r="K21" t="s">
        <v>1698</v>
      </c>
      <c r="L21" t="s">
        <v>1617</v>
      </c>
      <c r="M21">
        <v>111175</v>
      </c>
      <c r="O21" t="s">
        <v>1699</v>
      </c>
      <c r="P21" t="s">
        <v>1700</v>
      </c>
    </row>
    <row r="22" spans="1:16" x14ac:dyDescent="0.35">
      <c r="A22" t="s">
        <v>1620</v>
      </c>
      <c r="B22" t="s">
        <v>1701</v>
      </c>
      <c r="C22" t="s">
        <v>1702</v>
      </c>
      <c r="D22" t="s">
        <v>1656</v>
      </c>
      <c r="E22" t="s">
        <v>1614</v>
      </c>
      <c r="F22" t="b">
        <v>0</v>
      </c>
      <c r="G22" t="s">
        <v>1702</v>
      </c>
      <c r="H22">
        <v>44951.586168981477</v>
      </c>
      <c r="I22" t="b">
        <v>0</v>
      </c>
      <c r="J22" t="b">
        <v>0</v>
      </c>
      <c r="K22" t="s">
        <v>1702</v>
      </c>
      <c r="L22" t="s">
        <v>1617</v>
      </c>
      <c r="M22">
        <v>147500</v>
      </c>
      <c r="O22" t="s">
        <v>1703</v>
      </c>
      <c r="P22" t="s">
        <v>1704</v>
      </c>
    </row>
    <row r="23" spans="1:16" x14ac:dyDescent="0.35">
      <c r="A23" t="s">
        <v>1610</v>
      </c>
      <c r="B23" t="s">
        <v>1610</v>
      </c>
      <c r="C23" t="s">
        <v>1705</v>
      </c>
      <c r="D23" t="s">
        <v>1662</v>
      </c>
      <c r="E23" t="s">
        <v>1614</v>
      </c>
      <c r="F23" t="b">
        <v>0</v>
      </c>
      <c r="G23" t="s">
        <v>1623</v>
      </c>
      <c r="H23">
        <v>44944.628055555557</v>
      </c>
      <c r="I23" t="b">
        <v>0</v>
      </c>
      <c r="J23" t="b">
        <v>0</v>
      </c>
      <c r="K23" t="s">
        <v>1616</v>
      </c>
      <c r="L23" t="s">
        <v>1617</v>
      </c>
      <c r="M23">
        <v>145000</v>
      </c>
      <c r="O23" t="s">
        <v>1646</v>
      </c>
      <c r="P23" t="s">
        <v>1706</v>
      </c>
    </row>
    <row r="24" spans="1:16" x14ac:dyDescent="0.35">
      <c r="A24" t="s">
        <v>1610</v>
      </c>
      <c r="B24" t="s">
        <v>1707</v>
      </c>
      <c r="C24" t="s">
        <v>1708</v>
      </c>
      <c r="D24" t="s">
        <v>1709</v>
      </c>
      <c r="E24" t="s">
        <v>1614</v>
      </c>
      <c r="F24" t="b">
        <v>0</v>
      </c>
      <c r="G24" t="s">
        <v>1628</v>
      </c>
      <c r="H24">
        <v>44929.982175925928</v>
      </c>
      <c r="I24" t="b">
        <v>0</v>
      </c>
      <c r="J24" t="b">
        <v>1</v>
      </c>
      <c r="K24" t="s">
        <v>1616</v>
      </c>
      <c r="L24" t="s">
        <v>1676</v>
      </c>
      <c r="N24">
        <v>24</v>
      </c>
      <c r="O24" t="s">
        <v>1710</v>
      </c>
      <c r="P24" t="s">
        <v>1711</v>
      </c>
    </row>
    <row r="25" spans="1:16" x14ac:dyDescent="0.35">
      <c r="A25" t="s">
        <v>1630</v>
      </c>
      <c r="B25" t="s">
        <v>1630</v>
      </c>
      <c r="C25" t="s">
        <v>1712</v>
      </c>
      <c r="D25" t="s">
        <v>1667</v>
      </c>
      <c r="E25" t="s">
        <v>1614</v>
      </c>
      <c r="F25" t="b">
        <v>0</v>
      </c>
      <c r="G25" t="s">
        <v>1713</v>
      </c>
      <c r="H25">
        <v>44957.464236111111</v>
      </c>
      <c r="I25" t="b">
        <v>0</v>
      </c>
      <c r="J25" t="b">
        <v>0</v>
      </c>
      <c r="K25" t="s">
        <v>1616</v>
      </c>
      <c r="L25" t="s">
        <v>1617</v>
      </c>
      <c r="M25">
        <v>175000</v>
      </c>
      <c r="O25" t="s">
        <v>1714</v>
      </c>
      <c r="P25" t="s">
        <v>1715</v>
      </c>
    </row>
    <row r="26" spans="1:16" x14ac:dyDescent="0.35">
      <c r="A26" t="s">
        <v>1716</v>
      </c>
      <c r="B26" t="s">
        <v>1716</v>
      </c>
      <c r="C26" t="s">
        <v>1717</v>
      </c>
      <c r="D26" t="s">
        <v>1613</v>
      </c>
      <c r="E26" t="s">
        <v>1614</v>
      </c>
      <c r="F26" t="b">
        <v>0</v>
      </c>
      <c r="G26" t="s">
        <v>1615</v>
      </c>
      <c r="H26">
        <v>44932.881747685176</v>
      </c>
      <c r="I26" t="b">
        <v>0</v>
      </c>
      <c r="J26" t="b">
        <v>1</v>
      </c>
      <c r="K26" t="s">
        <v>1616</v>
      </c>
      <c r="L26" t="s">
        <v>1676</v>
      </c>
      <c r="N26">
        <v>65.19000244140625</v>
      </c>
      <c r="O26" t="s">
        <v>1718</v>
      </c>
      <c r="P26" t="s">
        <v>1719</v>
      </c>
    </row>
    <row r="27" spans="1:16" x14ac:dyDescent="0.35">
      <c r="A27" t="s">
        <v>1610</v>
      </c>
      <c r="B27" t="s">
        <v>1720</v>
      </c>
      <c r="C27" t="s">
        <v>1621</v>
      </c>
      <c r="D27" t="s">
        <v>1622</v>
      </c>
      <c r="E27" t="s">
        <v>1614</v>
      </c>
      <c r="F27" t="b">
        <v>1</v>
      </c>
      <c r="G27" t="s">
        <v>1628</v>
      </c>
      <c r="H27">
        <v>44930.545613425929</v>
      </c>
      <c r="I27" t="b">
        <v>0</v>
      </c>
      <c r="J27" t="b">
        <v>0</v>
      </c>
      <c r="K27" t="s">
        <v>1616</v>
      </c>
      <c r="L27" t="s">
        <v>1617</v>
      </c>
      <c r="M27">
        <v>155000</v>
      </c>
      <c r="O27" t="s">
        <v>1721</v>
      </c>
      <c r="P27" t="s">
        <v>1722</v>
      </c>
    </row>
    <row r="28" spans="1:16" x14ac:dyDescent="0.35">
      <c r="A28" t="s">
        <v>1630</v>
      </c>
      <c r="B28" t="s">
        <v>1723</v>
      </c>
      <c r="C28" t="s">
        <v>1621</v>
      </c>
      <c r="D28" t="s">
        <v>1724</v>
      </c>
      <c r="E28" t="s">
        <v>1614</v>
      </c>
      <c r="F28" t="b">
        <v>1</v>
      </c>
      <c r="G28" t="s">
        <v>1713</v>
      </c>
      <c r="H28">
        <v>44952.300509259258</v>
      </c>
      <c r="I28" t="b">
        <v>0</v>
      </c>
      <c r="J28" t="b">
        <v>1</v>
      </c>
      <c r="K28" t="s">
        <v>1616</v>
      </c>
      <c r="L28" t="s">
        <v>1617</v>
      </c>
      <c r="M28">
        <v>146000</v>
      </c>
      <c r="O28" t="s">
        <v>1725</v>
      </c>
      <c r="P28" t="s">
        <v>1726</v>
      </c>
    </row>
    <row r="29" spans="1:16" x14ac:dyDescent="0.35">
      <c r="A29" t="s">
        <v>1636</v>
      </c>
      <c r="B29" t="s">
        <v>1727</v>
      </c>
      <c r="C29" t="s">
        <v>1632</v>
      </c>
      <c r="D29" t="s">
        <v>1633</v>
      </c>
      <c r="E29" t="s">
        <v>1614</v>
      </c>
      <c r="F29" t="b">
        <v>0</v>
      </c>
      <c r="G29" t="s">
        <v>1634</v>
      </c>
      <c r="H29">
        <v>44929.812118055554</v>
      </c>
      <c r="I29" t="b">
        <v>0</v>
      </c>
      <c r="J29" t="b">
        <v>0</v>
      </c>
      <c r="K29" t="s">
        <v>1616</v>
      </c>
      <c r="L29" t="s">
        <v>1676</v>
      </c>
      <c r="N29">
        <v>45</v>
      </c>
      <c r="O29" t="s">
        <v>1728</v>
      </c>
      <c r="P29" t="s">
        <v>1729</v>
      </c>
    </row>
    <row r="30" spans="1:16" x14ac:dyDescent="0.35">
      <c r="A30" t="s">
        <v>1620</v>
      </c>
      <c r="B30" t="s">
        <v>1730</v>
      </c>
      <c r="C30" t="s">
        <v>1731</v>
      </c>
      <c r="D30" t="s">
        <v>1645</v>
      </c>
      <c r="E30" t="s">
        <v>1614</v>
      </c>
      <c r="F30" t="b">
        <v>0</v>
      </c>
      <c r="G30" t="s">
        <v>1634</v>
      </c>
      <c r="H30">
        <v>44953.674270833333</v>
      </c>
      <c r="I30" t="b">
        <v>0</v>
      </c>
      <c r="J30" t="b">
        <v>1</v>
      </c>
      <c r="K30" t="s">
        <v>1616</v>
      </c>
      <c r="L30" t="s">
        <v>1617</v>
      </c>
      <c r="M30">
        <v>170672</v>
      </c>
      <c r="O30" t="s">
        <v>365</v>
      </c>
      <c r="P30" t="s">
        <v>1732</v>
      </c>
    </row>
    <row r="31" spans="1:16" x14ac:dyDescent="0.35">
      <c r="A31" t="s">
        <v>1610</v>
      </c>
      <c r="B31" t="s">
        <v>1733</v>
      </c>
      <c r="C31" t="s">
        <v>1705</v>
      </c>
      <c r="D31" t="s">
        <v>1656</v>
      </c>
      <c r="E31" t="s">
        <v>1614</v>
      </c>
      <c r="F31" t="b">
        <v>0</v>
      </c>
      <c r="G31" t="s">
        <v>1623</v>
      </c>
      <c r="H31">
        <v>44949.460613425923</v>
      </c>
      <c r="I31" t="b">
        <v>0</v>
      </c>
      <c r="J31" t="b">
        <v>1</v>
      </c>
      <c r="K31" t="s">
        <v>1616</v>
      </c>
      <c r="L31" t="s">
        <v>1617</v>
      </c>
      <c r="M31">
        <v>131867</v>
      </c>
      <c r="O31" t="s">
        <v>1734</v>
      </c>
      <c r="P31" t="s">
        <v>1735</v>
      </c>
    </row>
    <row r="32" spans="1:16" x14ac:dyDescent="0.35">
      <c r="A32" t="s">
        <v>1630</v>
      </c>
      <c r="B32" t="s">
        <v>1736</v>
      </c>
      <c r="C32" t="s">
        <v>1737</v>
      </c>
      <c r="D32" t="s">
        <v>1738</v>
      </c>
      <c r="E32" t="s">
        <v>1614</v>
      </c>
      <c r="F32" t="b">
        <v>0</v>
      </c>
      <c r="G32" t="s">
        <v>1642</v>
      </c>
      <c r="H32">
        <v>44928.573113425933</v>
      </c>
      <c r="I32" t="b">
        <v>0</v>
      </c>
      <c r="J32" t="b">
        <v>1</v>
      </c>
      <c r="K32" t="s">
        <v>1642</v>
      </c>
      <c r="L32" t="s">
        <v>1617</v>
      </c>
      <c r="M32">
        <v>122470.5</v>
      </c>
      <c r="O32" t="s">
        <v>1739</v>
      </c>
      <c r="P32" t="s">
        <v>1740</v>
      </c>
    </row>
    <row r="33" spans="1:16" x14ac:dyDescent="0.35">
      <c r="A33" t="s">
        <v>1630</v>
      </c>
      <c r="B33" t="s">
        <v>1741</v>
      </c>
      <c r="C33" t="s">
        <v>1742</v>
      </c>
      <c r="D33" t="s">
        <v>1743</v>
      </c>
      <c r="E33" t="s">
        <v>1614</v>
      </c>
      <c r="F33" t="b">
        <v>0</v>
      </c>
      <c r="G33" t="s">
        <v>1668</v>
      </c>
      <c r="H33">
        <v>44938.924247685187</v>
      </c>
      <c r="I33" t="b">
        <v>0</v>
      </c>
      <c r="J33" t="b">
        <v>1</v>
      </c>
      <c r="K33" t="s">
        <v>1616</v>
      </c>
      <c r="L33" t="s">
        <v>1617</v>
      </c>
      <c r="M33">
        <v>136000</v>
      </c>
      <c r="O33" t="s">
        <v>1744</v>
      </c>
      <c r="P33" t="s">
        <v>1745</v>
      </c>
    </row>
    <row r="34" spans="1:16" x14ac:dyDescent="0.35">
      <c r="A34" t="s">
        <v>1716</v>
      </c>
      <c r="B34" t="s">
        <v>1746</v>
      </c>
      <c r="C34" t="s">
        <v>1747</v>
      </c>
      <c r="D34" t="s">
        <v>1613</v>
      </c>
      <c r="E34" t="s">
        <v>1614</v>
      </c>
      <c r="F34" t="b">
        <v>0</v>
      </c>
      <c r="G34" t="s">
        <v>1623</v>
      </c>
      <c r="H34">
        <v>44955.417048611111</v>
      </c>
      <c r="I34" t="b">
        <v>0</v>
      </c>
      <c r="J34" t="b">
        <v>1</v>
      </c>
      <c r="K34" t="s">
        <v>1616</v>
      </c>
      <c r="L34" t="s">
        <v>1617</v>
      </c>
      <c r="M34">
        <v>96500</v>
      </c>
      <c r="O34" t="s">
        <v>1618</v>
      </c>
      <c r="P34" t="s">
        <v>1748</v>
      </c>
    </row>
    <row r="35" spans="1:16" x14ac:dyDescent="0.35">
      <c r="A35" t="s">
        <v>1630</v>
      </c>
      <c r="B35" t="s">
        <v>1749</v>
      </c>
      <c r="C35" t="s">
        <v>1750</v>
      </c>
      <c r="D35" t="s">
        <v>1613</v>
      </c>
      <c r="E35" t="s">
        <v>1751</v>
      </c>
      <c r="F35" t="b">
        <v>0</v>
      </c>
      <c r="G35" t="s">
        <v>1668</v>
      </c>
      <c r="H35">
        <v>44928.629259259258</v>
      </c>
      <c r="I35" t="b">
        <v>0</v>
      </c>
      <c r="J35" t="b">
        <v>0</v>
      </c>
      <c r="K35" t="s">
        <v>1616</v>
      </c>
      <c r="L35" t="s">
        <v>1676</v>
      </c>
      <c r="N35">
        <v>28.5</v>
      </c>
      <c r="O35" t="s">
        <v>1752</v>
      </c>
    </row>
    <row r="36" spans="1:16" x14ac:dyDescent="0.35">
      <c r="A36" t="s">
        <v>1610</v>
      </c>
      <c r="B36" t="s">
        <v>1753</v>
      </c>
      <c r="C36" t="s">
        <v>1693</v>
      </c>
      <c r="D36" t="s">
        <v>1667</v>
      </c>
      <c r="E36" t="s">
        <v>1614</v>
      </c>
      <c r="F36" t="b">
        <v>0</v>
      </c>
      <c r="G36" t="s">
        <v>1668</v>
      </c>
      <c r="H36">
        <v>44941.252326388887</v>
      </c>
      <c r="I36" t="b">
        <v>0</v>
      </c>
      <c r="J36" t="b">
        <v>1</v>
      </c>
      <c r="K36" t="s">
        <v>1616</v>
      </c>
      <c r="L36" t="s">
        <v>1617</v>
      </c>
      <c r="M36">
        <v>350000</v>
      </c>
      <c r="O36" t="s">
        <v>1754</v>
      </c>
      <c r="P36" t="s">
        <v>1755</v>
      </c>
    </row>
    <row r="37" spans="1:16" x14ac:dyDescent="0.35">
      <c r="A37" t="s">
        <v>1636</v>
      </c>
      <c r="B37" t="s">
        <v>1756</v>
      </c>
      <c r="C37" t="s">
        <v>1757</v>
      </c>
      <c r="D37" t="s">
        <v>1656</v>
      </c>
      <c r="E37" t="s">
        <v>1614</v>
      </c>
      <c r="F37" t="b">
        <v>0</v>
      </c>
      <c r="G37" t="s">
        <v>1758</v>
      </c>
      <c r="H37">
        <v>44943.482372685183</v>
      </c>
      <c r="I37" t="b">
        <v>1</v>
      </c>
      <c r="J37" t="b">
        <v>0</v>
      </c>
      <c r="K37" t="s">
        <v>1758</v>
      </c>
      <c r="L37" t="s">
        <v>1617</v>
      </c>
      <c r="M37">
        <v>51014</v>
      </c>
      <c r="O37" t="s">
        <v>1759</v>
      </c>
    </row>
    <row r="38" spans="1:16" x14ac:dyDescent="0.35">
      <c r="A38" t="s">
        <v>1610</v>
      </c>
      <c r="B38" t="s">
        <v>1760</v>
      </c>
      <c r="C38" t="s">
        <v>1637</v>
      </c>
      <c r="D38" t="s">
        <v>1622</v>
      </c>
      <c r="E38" t="s">
        <v>1614</v>
      </c>
      <c r="F38" t="b">
        <v>0</v>
      </c>
      <c r="G38" t="s">
        <v>1634</v>
      </c>
      <c r="H38">
        <v>44932.670092592591</v>
      </c>
      <c r="I38" t="b">
        <v>0</v>
      </c>
      <c r="J38" t="b">
        <v>1</v>
      </c>
      <c r="K38" t="s">
        <v>1616</v>
      </c>
      <c r="L38" t="s">
        <v>1617</v>
      </c>
      <c r="M38">
        <v>115000</v>
      </c>
      <c r="O38" t="s">
        <v>1761</v>
      </c>
      <c r="P38" t="s">
        <v>1762</v>
      </c>
    </row>
    <row r="39" spans="1:16" x14ac:dyDescent="0.35">
      <c r="A39" t="s">
        <v>1630</v>
      </c>
      <c r="B39" t="s">
        <v>1763</v>
      </c>
      <c r="C39" t="s">
        <v>1764</v>
      </c>
      <c r="D39" t="s">
        <v>1622</v>
      </c>
      <c r="E39" t="s">
        <v>1614</v>
      </c>
      <c r="F39" t="b">
        <v>0</v>
      </c>
      <c r="G39" t="s">
        <v>1642</v>
      </c>
      <c r="H39">
        <v>44936.710451388892</v>
      </c>
      <c r="I39" t="b">
        <v>0</v>
      </c>
      <c r="J39" t="b">
        <v>0</v>
      </c>
      <c r="K39" t="s">
        <v>1642</v>
      </c>
      <c r="L39" t="s">
        <v>1617</v>
      </c>
      <c r="M39">
        <v>80000</v>
      </c>
      <c r="O39" t="s">
        <v>1765</v>
      </c>
      <c r="P39" t="s">
        <v>1766</v>
      </c>
    </row>
    <row r="40" spans="1:16" x14ac:dyDescent="0.35">
      <c r="A40" t="s">
        <v>1630</v>
      </c>
      <c r="B40" t="s">
        <v>1767</v>
      </c>
      <c r="C40" t="s">
        <v>1621</v>
      </c>
      <c r="D40" t="s">
        <v>1622</v>
      </c>
      <c r="E40" t="s">
        <v>1751</v>
      </c>
      <c r="F40" t="b">
        <v>1</v>
      </c>
      <c r="G40" t="s">
        <v>1642</v>
      </c>
      <c r="H40">
        <v>44930.873703703714</v>
      </c>
      <c r="I40" t="b">
        <v>0</v>
      </c>
      <c r="J40" t="b">
        <v>0</v>
      </c>
      <c r="K40" t="s">
        <v>1642</v>
      </c>
      <c r="L40" t="s">
        <v>1676</v>
      </c>
      <c r="N40">
        <v>55</v>
      </c>
      <c r="O40" t="s">
        <v>1768</v>
      </c>
      <c r="P40" t="s">
        <v>1769</v>
      </c>
    </row>
    <row r="41" spans="1:16" x14ac:dyDescent="0.35">
      <c r="A41" t="s">
        <v>1610</v>
      </c>
      <c r="B41" t="s">
        <v>1770</v>
      </c>
      <c r="C41" t="s">
        <v>1621</v>
      </c>
      <c r="D41" t="s">
        <v>1633</v>
      </c>
      <c r="E41" t="s">
        <v>1614</v>
      </c>
      <c r="F41" t="b">
        <v>1</v>
      </c>
      <c r="G41" t="s">
        <v>1623</v>
      </c>
      <c r="H41">
        <v>44938.086284722223</v>
      </c>
      <c r="I41" t="b">
        <v>0</v>
      </c>
      <c r="J41" t="b">
        <v>1</v>
      </c>
      <c r="K41" t="s">
        <v>1616</v>
      </c>
      <c r="L41" t="s">
        <v>1617</v>
      </c>
      <c r="M41">
        <v>126650</v>
      </c>
      <c r="O41" t="s">
        <v>1771</v>
      </c>
      <c r="P41" t="s">
        <v>1772</v>
      </c>
    </row>
    <row r="42" spans="1:16" x14ac:dyDescent="0.35">
      <c r="A42" t="s">
        <v>1610</v>
      </c>
      <c r="B42" t="s">
        <v>1773</v>
      </c>
      <c r="C42" t="s">
        <v>1616</v>
      </c>
      <c r="D42" t="s">
        <v>1622</v>
      </c>
      <c r="E42" t="s">
        <v>1614</v>
      </c>
      <c r="F42" t="b">
        <v>0</v>
      </c>
      <c r="G42" t="s">
        <v>1628</v>
      </c>
      <c r="H42">
        <v>44938.087604166663</v>
      </c>
      <c r="I42" t="b">
        <v>0</v>
      </c>
      <c r="J42" t="b">
        <v>0</v>
      </c>
      <c r="K42" t="s">
        <v>1616</v>
      </c>
      <c r="L42" t="s">
        <v>1617</v>
      </c>
      <c r="M42">
        <v>250000</v>
      </c>
      <c r="O42" t="s">
        <v>1774</v>
      </c>
      <c r="P42" t="s">
        <v>1775</v>
      </c>
    </row>
    <row r="43" spans="1:16" x14ac:dyDescent="0.35">
      <c r="A43" t="s">
        <v>1620</v>
      </c>
      <c r="B43" t="s">
        <v>1776</v>
      </c>
      <c r="C43" t="s">
        <v>1621</v>
      </c>
      <c r="D43" t="s">
        <v>1777</v>
      </c>
      <c r="E43" t="s">
        <v>1614</v>
      </c>
      <c r="F43" t="b">
        <v>1</v>
      </c>
      <c r="G43" t="s">
        <v>1634</v>
      </c>
      <c r="H43">
        <v>44945.90828703704</v>
      </c>
      <c r="I43" t="b">
        <v>1</v>
      </c>
      <c r="J43" t="b">
        <v>0</v>
      </c>
      <c r="K43" t="s">
        <v>1616</v>
      </c>
      <c r="L43" t="s">
        <v>1617</v>
      </c>
      <c r="M43">
        <v>170000</v>
      </c>
      <c r="O43" t="s">
        <v>1778</v>
      </c>
      <c r="P43" t="s">
        <v>1779</v>
      </c>
    </row>
    <row r="44" spans="1:16" x14ac:dyDescent="0.35">
      <c r="A44" t="s">
        <v>1636</v>
      </c>
      <c r="B44" t="s">
        <v>1780</v>
      </c>
      <c r="C44" t="s">
        <v>1781</v>
      </c>
      <c r="D44" t="s">
        <v>1662</v>
      </c>
      <c r="E44" t="s">
        <v>1614</v>
      </c>
      <c r="F44" t="b">
        <v>0</v>
      </c>
      <c r="G44" t="s">
        <v>1668</v>
      </c>
      <c r="H44">
        <v>44937.668229166673</v>
      </c>
      <c r="I44" t="b">
        <v>0</v>
      </c>
      <c r="J44" t="b">
        <v>0</v>
      </c>
      <c r="K44" t="s">
        <v>1616</v>
      </c>
      <c r="L44" t="s">
        <v>1617</v>
      </c>
      <c r="M44">
        <v>90000</v>
      </c>
      <c r="O44" t="s">
        <v>1782</v>
      </c>
      <c r="P44" t="s">
        <v>1783</v>
      </c>
    </row>
    <row r="45" spans="1:16" x14ac:dyDescent="0.35">
      <c r="A45" t="s">
        <v>1620</v>
      </c>
      <c r="B45" t="s">
        <v>1784</v>
      </c>
      <c r="C45" t="s">
        <v>1785</v>
      </c>
      <c r="D45" t="s">
        <v>1786</v>
      </c>
      <c r="E45" t="s">
        <v>1614</v>
      </c>
      <c r="F45" t="b">
        <v>0</v>
      </c>
      <c r="G45" t="s">
        <v>1668</v>
      </c>
      <c r="H45">
        <v>44931.005486111113</v>
      </c>
      <c r="I45" t="b">
        <v>0</v>
      </c>
      <c r="J45" t="b">
        <v>0</v>
      </c>
      <c r="K45" t="s">
        <v>1616</v>
      </c>
      <c r="L45" t="s">
        <v>1617</v>
      </c>
      <c r="M45">
        <v>170672</v>
      </c>
      <c r="O45" t="s">
        <v>365</v>
      </c>
      <c r="P45" t="s">
        <v>1787</v>
      </c>
    </row>
    <row r="46" spans="1:16" x14ac:dyDescent="0.35">
      <c r="A46" t="s">
        <v>1630</v>
      </c>
      <c r="B46" t="s">
        <v>1630</v>
      </c>
      <c r="C46" t="s">
        <v>1621</v>
      </c>
      <c r="D46" t="s">
        <v>1622</v>
      </c>
      <c r="E46" t="s">
        <v>1751</v>
      </c>
      <c r="F46" t="b">
        <v>1</v>
      </c>
      <c r="G46" t="s">
        <v>1623</v>
      </c>
      <c r="H46">
        <v>44945.005879629629</v>
      </c>
      <c r="I46" t="b">
        <v>0</v>
      </c>
      <c r="J46" t="b">
        <v>0</v>
      </c>
      <c r="K46" t="s">
        <v>1616</v>
      </c>
      <c r="L46" t="s">
        <v>1676</v>
      </c>
      <c r="N46">
        <v>65</v>
      </c>
      <c r="O46" t="s">
        <v>1788</v>
      </c>
      <c r="P46" t="s">
        <v>1789</v>
      </c>
    </row>
    <row r="47" spans="1:16" x14ac:dyDescent="0.35">
      <c r="A47" t="s">
        <v>1630</v>
      </c>
      <c r="B47" t="s">
        <v>1790</v>
      </c>
      <c r="C47" t="s">
        <v>1616</v>
      </c>
      <c r="D47" t="s">
        <v>1622</v>
      </c>
      <c r="E47" t="s">
        <v>1614</v>
      </c>
      <c r="F47" t="b">
        <v>0</v>
      </c>
      <c r="G47" t="s">
        <v>1668</v>
      </c>
      <c r="H47">
        <v>44956.755347222221</v>
      </c>
      <c r="I47" t="b">
        <v>0</v>
      </c>
      <c r="J47" t="b">
        <v>1</v>
      </c>
      <c r="K47" t="s">
        <v>1616</v>
      </c>
      <c r="L47" t="s">
        <v>1617</v>
      </c>
      <c r="M47">
        <v>155000</v>
      </c>
      <c r="O47" t="s">
        <v>1791</v>
      </c>
      <c r="P47" t="s">
        <v>1792</v>
      </c>
    </row>
    <row r="48" spans="1:16" x14ac:dyDescent="0.35">
      <c r="A48" t="s">
        <v>1626</v>
      </c>
      <c r="B48" t="s">
        <v>1793</v>
      </c>
      <c r="C48" t="s">
        <v>1616</v>
      </c>
      <c r="D48" t="s">
        <v>1794</v>
      </c>
      <c r="E48" t="s">
        <v>1614</v>
      </c>
      <c r="F48" t="b">
        <v>0</v>
      </c>
      <c r="G48" t="s">
        <v>1642</v>
      </c>
      <c r="H48">
        <v>44949.643750000003</v>
      </c>
      <c r="I48" t="b">
        <v>0</v>
      </c>
      <c r="J48" t="b">
        <v>0</v>
      </c>
      <c r="K48" t="s">
        <v>1642</v>
      </c>
      <c r="L48" t="s">
        <v>1676</v>
      </c>
      <c r="N48">
        <v>90</v>
      </c>
      <c r="O48" t="s">
        <v>1646</v>
      </c>
      <c r="P48" t="s">
        <v>1795</v>
      </c>
    </row>
    <row r="49" spans="1:16" x14ac:dyDescent="0.35">
      <c r="A49" t="s">
        <v>1630</v>
      </c>
      <c r="B49" t="s">
        <v>1630</v>
      </c>
      <c r="C49" t="s">
        <v>1621</v>
      </c>
      <c r="D49" t="s">
        <v>1633</v>
      </c>
      <c r="E49" t="s">
        <v>1614</v>
      </c>
      <c r="F49" t="b">
        <v>1</v>
      </c>
      <c r="G49" t="s">
        <v>1615</v>
      </c>
      <c r="H49">
        <v>44937.658437500002</v>
      </c>
      <c r="I49" t="b">
        <v>0</v>
      </c>
      <c r="J49" t="b">
        <v>0</v>
      </c>
      <c r="K49" t="s">
        <v>1616</v>
      </c>
      <c r="L49" t="s">
        <v>1676</v>
      </c>
      <c r="N49">
        <v>42</v>
      </c>
      <c r="O49" t="s">
        <v>1796</v>
      </c>
      <c r="P49" t="s">
        <v>1797</v>
      </c>
    </row>
    <row r="50" spans="1:16" x14ac:dyDescent="0.35">
      <c r="A50" t="s">
        <v>1798</v>
      </c>
      <c r="B50" t="s">
        <v>1799</v>
      </c>
      <c r="C50" t="s">
        <v>1800</v>
      </c>
      <c r="D50" t="s">
        <v>1656</v>
      </c>
      <c r="E50" t="s">
        <v>1614</v>
      </c>
      <c r="F50" t="b">
        <v>0</v>
      </c>
      <c r="G50" t="s">
        <v>1801</v>
      </c>
      <c r="H50">
        <v>44931.370775462958</v>
      </c>
      <c r="I50" t="b">
        <v>0</v>
      </c>
      <c r="J50" t="b">
        <v>0</v>
      </c>
      <c r="K50" t="s">
        <v>1801</v>
      </c>
      <c r="L50" t="s">
        <v>1617</v>
      </c>
      <c r="M50">
        <v>89100</v>
      </c>
      <c r="O50" t="s">
        <v>1802</v>
      </c>
      <c r="P50" t="s">
        <v>1803</v>
      </c>
    </row>
    <row r="51" spans="1:16" x14ac:dyDescent="0.35">
      <c r="A51" t="s">
        <v>1636</v>
      </c>
      <c r="B51" t="s">
        <v>1804</v>
      </c>
      <c r="C51" t="s">
        <v>1805</v>
      </c>
      <c r="D51" t="s">
        <v>1656</v>
      </c>
      <c r="E51" t="s">
        <v>1614</v>
      </c>
      <c r="F51" t="b">
        <v>0</v>
      </c>
      <c r="G51" t="s">
        <v>1806</v>
      </c>
      <c r="H51">
        <v>44928.35869212963</v>
      </c>
      <c r="I51" t="b">
        <v>0</v>
      </c>
      <c r="J51" t="b">
        <v>0</v>
      </c>
      <c r="K51" t="s">
        <v>1806</v>
      </c>
      <c r="L51" t="s">
        <v>1617</v>
      </c>
      <c r="M51">
        <v>100500</v>
      </c>
      <c r="O51" t="s">
        <v>1807</v>
      </c>
      <c r="P51" t="s">
        <v>1639</v>
      </c>
    </row>
    <row r="52" spans="1:16" x14ac:dyDescent="0.35">
      <c r="A52" t="s">
        <v>1630</v>
      </c>
      <c r="B52" t="s">
        <v>1630</v>
      </c>
      <c r="C52" t="s">
        <v>1808</v>
      </c>
      <c r="D52" t="s">
        <v>1613</v>
      </c>
      <c r="E52" t="s">
        <v>1614</v>
      </c>
      <c r="F52" t="b">
        <v>0</v>
      </c>
      <c r="G52" t="s">
        <v>1642</v>
      </c>
      <c r="H52">
        <v>44957.130254629628</v>
      </c>
      <c r="I52" t="b">
        <v>0</v>
      </c>
      <c r="J52" t="b">
        <v>1</v>
      </c>
      <c r="K52" t="s">
        <v>1642</v>
      </c>
      <c r="L52" t="s">
        <v>1617</v>
      </c>
      <c r="M52">
        <v>125000</v>
      </c>
      <c r="O52" t="s">
        <v>1809</v>
      </c>
    </row>
    <row r="53" spans="1:16" x14ac:dyDescent="0.35">
      <c r="A53" t="s">
        <v>1610</v>
      </c>
      <c r="B53" t="s">
        <v>1810</v>
      </c>
      <c r="C53" t="s">
        <v>1800</v>
      </c>
      <c r="D53" t="s">
        <v>1656</v>
      </c>
      <c r="E53" t="s">
        <v>1614</v>
      </c>
      <c r="F53" t="b">
        <v>0</v>
      </c>
      <c r="G53" t="s">
        <v>1801</v>
      </c>
      <c r="H53">
        <v>44942.588506944441</v>
      </c>
      <c r="I53" t="b">
        <v>0</v>
      </c>
      <c r="J53" t="b">
        <v>0</v>
      </c>
      <c r="K53" t="s">
        <v>1801</v>
      </c>
      <c r="L53" t="s">
        <v>1617</v>
      </c>
      <c r="M53">
        <v>64821.5</v>
      </c>
      <c r="O53" t="s">
        <v>1811</v>
      </c>
      <c r="P53" t="s">
        <v>1812</v>
      </c>
    </row>
    <row r="54" spans="1:16" x14ac:dyDescent="0.35">
      <c r="A54" t="s">
        <v>1630</v>
      </c>
      <c r="B54" t="s">
        <v>1630</v>
      </c>
      <c r="C54" t="s">
        <v>1813</v>
      </c>
      <c r="D54" t="s">
        <v>1633</v>
      </c>
      <c r="E54" t="s">
        <v>1614</v>
      </c>
      <c r="F54" t="b">
        <v>0</v>
      </c>
      <c r="G54" t="s">
        <v>1628</v>
      </c>
      <c r="H54">
        <v>44936.809537037043</v>
      </c>
      <c r="I54" t="b">
        <v>0</v>
      </c>
      <c r="J54" t="b">
        <v>0</v>
      </c>
      <c r="K54" t="s">
        <v>1616</v>
      </c>
      <c r="L54" t="s">
        <v>1676</v>
      </c>
      <c r="N54">
        <v>60</v>
      </c>
      <c r="O54" t="s">
        <v>1814</v>
      </c>
      <c r="P54" t="s">
        <v>1815</v>
      </c>
    </row>
    <row r="55" spans="1:16" x14ac:dyDescent="0.35">
      <c r="A55" t="s">
        <v>1630</v>
      </c>
      <c r="B55" t="s">
        <v>1816</v>
      </c>
      <c r="C55" t="s">
        <v>1637</v>
      </c>
      <c r="D55" t="s">
        <v>1694</v>
      </c>
      <c r="E55" t="s">
        <v>1751</v>
      </c>
      <c r="F55" t="b">
        <v>0</v>
      </c>
      <c r="G55" t="s">
        <v>1615</v>
      </c>
      <c r="H55">
        <v>44932.924629629633</v>
      </c>
      <c r="I55" t="b">
        <v>1</v>
      </c>
      <c r="J55" t="b">
        <v>0</v>
      </c>
      <c r="K55" t="s">
        <v>1616</v>
      </c>
      <c r="L55" t="s">
        <v>1676</v>
      </c>
      <c r="N55">
        <v>65</v>
      </c>
      <c r="O55" t="s">
        <v>1817</v>
      </c>
    </row>
    <row r="56" spans="1:16" x14ac:dyDescent="0.35">
      <c r="A56" t="s">
        <v>1610</v>
      </c>
      <c r="B56" t="s">
        <v>1610</v>
      </c>
      <c r="C56" t="s">
        <v>1621</v>
      </c>
      <c r="D56" t="s">
        <v>1622</v>
      </c>
      <c r="E56" t="s">
        <v>1614</v>
      </c>
      <c r="F56" t="b">
        <v>1</v>
      </c>
      <c r="G56" t="s">
        <v>1628</v>
      </c>
      <c r="H56">
        <v>44929.857418981483</v>
      </c>
      <c r="I56" t="b">
        <v>0</v>
      </c>
      <c r="J56" t="b">
        <v>0</v>
      </c>
      <c r="K56" t="s">
        <v>1616</v>
      </c>
      <c r="L56" t="s">
        <v>1617</v>
      </c>
      <c r="M56">
        <v>106500</v>
      </c>
      <c r="O56" t="s">
        <v>1818</v>
      </c>
      <c r="P56" t="s">
        <v>1639</v>
      </c>
    </row>
    <row r="57" spans="1:16" x14ac:dyDescent="0.35">
      <c r="A57" t="s">
        <v>1630</v>
      </c>
      <c r="B57" t="s">
        <v>1630</v>
      </c>
      <c r="C57" t="s">
        <v>1621</v>
      </c>
      <c r="D57" t="s">
        <v>1694</v>
      </c>
      <c r="E57" t="s">
        <v>1751</v>
      </c>
      <c r="F57" t="b">
        <v>1</v>
      </c>
      <c r="G57" t="s">
        <v>1623</v>
      </c>
      <c r="H57">
        <v>44930.713148148148</v>
      </c>
      <c r="I57" t="b">
        <v>1</v>
      </c>
      <c r="J57" t="b">
        <v>0</v>
      </c>
      <c r="K57" t="s">
        <v>1616</v>
      </c>
      <c r="L57" t="s">
        <v>1676</v>
      </c>
      <c r="N57">
        <v>55</v>
      </c>
      <c r="O57" t="s">
        <v>1819</v>
      </c>
      <c r="P57" t="s">
        <v>1820</v>
      </c>
    </row>
    <row r="58" spans="1:16" x14ac:dyDescent="0.35">
      <c r="A58" t="s">
        <v>1716</v>
      </c>
      <c r="B58" t="s">
        <v>1821</v>
      </c>
      <c r="C58" t="s">
        <v>1822</v>
      </c>
      <c r="D58" t="s">
        <v>1633</v>
      </c>
      <c r="E58" t="s">
        <v>1614</v>
      </c>
      <c r="F58" t="b">
        <v>0</v>
      </c>
      <c r="G58" t="s">
        <v>1623</v>
      </c>
      <c r="H58">
        <v>44939.875289351847</v>
      </c>
      <c r="I58" t="b">
        <v>0</v>
      </c>
      <c r="J58" t="b">
        <v>1</v>
      </c>
      <c r="K58" t="s">
        <v>1616</v>
      </c>
      <c r="L58" t="s">
        <v>1617</v>
      </c>
      <c r="M58">
        <v>113050</v>
      </c>
      <c r="O58" t="s">
        <v>1771</v>
      </c>
      <c r="P58" t="s">
        <v>1823</v>
      </c>
    </row>
    <row r="59" spans="1:16" x14ac:dyDescent="0.35">
      <c r="A59" t="s">
        <v>1636</v>
      </c>
      <c r="B59" t="s">
        <v>1824</v>
      </c>
      <c r="C59" t="s">
        <v>1621</v>
      </c>
      <c r="D59" t="s">
        <v>1622</v>
      </c>
      <c r="E59" t="s">
        <v>1614</v>
      </c>
      <c r="F59" t="b">
        <v>1</v>
      </c>
      <c r="G59" t="s">
        <v>1634</v>
      </c>
      <c r="H59">
        <v>44953.795937499999</v>
      </c>
      <c r="I59" t="b">
        <v>1</v>
      </c>
      <c r="J59" t="b">
        <v>0</v>
      </c>
      <c r="K59" t="s">
        <v>1616</v>
      </c>
      <c r="L59" t="s">
        <v>1676</v>
      </c>
      <c r="N59">
        <v>45</v>
      </c>
      <c r="O59" t="s">
        <v>1721</v>
      </c>
    </row>
    <row r="60" spans="1:16" x14ac:dyDescent="0.35">
      <c r="A60" t="s">
        <v>1630</v>
      </c>
      <c r="B60" t="s">
        <v>1630</v>
      </c>
      <c r="C60" t="s">
        <v>1621</v>
      </c>
      <c r="D60" t="s">
        <v>1622</v>
      </c>
      <c r="E60" t="s">
        <v>1751</v>
      </c>
      <c r="F60" t="b">
        <v>1</v>
      </c>
      <c r="G60" t="s">
        <v>1713</v>
      </c>
      <c r="H60">
        <v>44956.673784722218</v>
      </c>
      <c r="I60" t="b">
        <v>1</v>
      </c>
      <c r="J60" t="b">
        <v>0</v>
      </c>
      <c r="K60" t="s">
        <v>1616</v>
      </c>
      <c r="L60" t="s">
        <v>1676</v>
      </c>
      <c r="N60">
        <v>97.5</v>
      </c>
      <c r="O60" t="s">
        <v>1825</v>
      </c>
      <c r="P60" t="s">
        <v>1826</v>
      </c>
    </row>
    <row r="61" spans="1:16" x14ac:dyDescent="0.35">
      <c r="A61" t="s">
        <v>1630</v>
      </c>
      <c r="B61" t="s">
        <v>1827</v>
      </c>
      <c r="C61" t="s">
        <v>1828</v>
      </c>
      <c r="D61" t="s">
        <v>1633</v>
      </c>
      <c r="E61" t="s">
        <v>1614</v>
      </c>
      <c r="F61" t="b">
        <v>0</v>
      </c>
      <c r="G61" t="s">
        <v>1615</v>
      </c>
      <c r="H61">
        <v>44957.690069444441</v>
      </c>
      <c r="I61" t="b">
        <v>1</v>
      </c>
      <c r="J61" t="b">
        <v>0</v>
      </c>
      <c r="K61" t="s">
        <v>1616</v>
      </c>
      <c r="L61" t="s">
        <v>1676</v>
      </c>
      <c r="N61">
        <v>87.5</v>
      </c>
      <c r="O61" t="s">
        <v>1829</v>
      </c>
      <c r="P61" t="s">
        <v>1830</v>
      </c>
    </row>
    <row r="62" spans="1:16" x14ac:dyDescent="0.35">
      <c r="A62" t="s">
        <v>1610</v>
      </c>
      <c r="B62" t="s">
        <v>1831</v>
      </c>
      <c r="C62" t="s">
        <v>1621</v>
      </c>
      <c r="D62" t="s">
        <v>1622</v>
      </c>
      <c r="E62" t="s">
        <v>1614</v>
      </c>
      <c r="F62" t="b">
        <v>1</v>
      </c>
      <c r="G62" t="s">
        <v>1642</v>
      </c>
      <c r="H62">
        <v>44930.873333333337</v>
      </c>
      <c r="I62" t="b">
        <v>0</v>
      </c>
      <c r="J62" t="b">
        <v>1</v>
      </c>
      <c r="K62" t="s">
        <v>1642</v>
      </c>
      <c r="L62" t="s">
        <v>1617</v>
      </c>
      <c r="M62">
        <v>130000</v>
      </c>
      <c r="O62" t="s">
        <v>1646</v>
      </c>
      <c r="P62" t="s">
        <v>1832</v>
      </c>
    </row>
    <row r="63" spans="1:16" x14ac:dyDescent="0.35">
      <c r="A63" t="s">
        <v>1833</v>
      </c>
      <c r="B63" t="s">
        <v>1834</v>
      </c>
      <c r="C63" t="s">
        <v>1835</v>
      </c>
      <c r="D63" t="s">
        <v>1622</v>
      </c>
      <c r="E63" t="s">
        <v>1614</v>
      </c>
      <c r="F63" t="b">
        <v>0</v>
      </c>
      <c r="G63" t="s">
        <v>1623</v>
      </c>
      <c r="H63">
        <v>44941.791875000003</v>
      </c>
      <c r="I63" t="b">
        <v>1</v>
      </c>
      <c r="J63" t="b">
        <v>0</v>
      </c>
      <c r="K63" t="s">
        <v>1616</v>
      </c>
      <c r="L63" t="s">
        <v>1676</v>
      </c>
      <c r="N63">
        <v>27</v>
      </c>
      <c r="O63" t="s">
        <v>1836</v>
      </c>
    </row>
    <row r="64" spans="1:16" x14ac:dyDescent="0.35">
      <c r="A64" t="s">
        <v>1610</v>
      </c>
      <c r="B64" t="s">
        <v>1837</v>
      </c>
      <c r="C64" t="s">
        <v>1637</v>
      </c>
      <c r="D64" t="s">
        <v>1622</v>
      </c>
      <c r="E64" t="s">
        <v>1614</v>
      </c>
      <c r="F64" t="b">
        <v>0</v>
      </c>
      <c r="G64" t="s">
        <v>1634</v>
      </c>
      <c r="H64">
        <v>44951.667893518519</v>
      </c>
      <c r="I64" t="b">
        <v>0</v>
      </c>
      <c r="J64" t="b">
        <v>1</v>
      </c>
      <c r="K64" t="s">
        <v>1616</v>
      </c>
      <c r="L64" t="s">
        <v>1617</v>
      </c>
      <c r="M64">
        <v>115000</v>
      </c>
      <c r="O64" t="s">
        <v>1761</v>
      </c>
      <c r="P64" t="s">
        <v>1838</v>
      </c>
    </row>
    <row r="65" spans="1:16" x14ac:dyDescent="0.35">
      <c r="A65" t="s">
        <v>1630</v>
      </c>
      <c r="B65" t="s">
        <v>1630</v>
      </c>
      <c r="C65" t="s">
        <v>1637</v>
      </c>
      <c r="D65" t="s">
        <v>1622</v>
      </c>
      <c r="E65" t="s">
        <v>1751</v>
      </c>
      <c r="F65" t="b">
        <v>0</v>
      </c>
      <c r="G65" t="s">
        <v>1642</v>
      </c>
      <c r="H65">
        <v>44936.668321759258</v>
      </c>
      <c r="I65" t="b">
        <v>1</v>
      </c>
      <c r="J65" t="b">
        <v>0</v>
      </c>
      <c r="K65" t="s">
        <v>1642</v>
      </c>
      <c r="L65" t="s">
        <v>1676</v>
      </c>
      <c r="N65">
        <v>60</v>
      </c>
      <c r="O65" t="s">
        <v>1839</v>
      </c>
      <c r="P65" t="s">
        <v>1840</v>
      </c>
    </row>
    <row r="66" spans="1:16" x14ac:dyDescent="0.35">
      <c r="A66" t="s">
        <v>1798</v>
      </c>
      <c r="B66" t="s">
        <v>1841</v>
      </c>
      <c r="C66" t="s">
        <v>1805</v>
      </c>
      <c r="D66" t="s">
        <v>1656</v>
      </c>
      <c r="E66" t="s">
        <v>1614</v>
      </c>
      <c r="F66" t="b">
        <v>0</v>
      </c>
      <c r="G66" t="s">
        <v>1806</v>
      </c>
      <c r="H66">
        <v>44946.754560185182</v>
      </c>
      <c r="I66" t="b">
        <v>0</v>
      </c>
      <c r="J66" t="b">
        <v>0</v>
      </c>
      <c r="K66" t="s">
        <v>1806</v>
      </c>
      <c r="L66" t="s">
        <v>1617</v>
      </c>
      <c r="M66">
        <v>166000</v>
      </c>
      <c r="O66" t="s">
        <v>1842</v>
      </c>
      <c r="P66" t="s">
        <v>1843</v>
      </c>
    </row>
    <row r="67" spans="1:16" x14ac:dyDescent="0.35">
      <c r="A67" t="s">
        <v>1610</v>
      </c>
      <c r="B67" t="s">
        <v>1610</v>
      </c>
      <c r="C67" t="s">
        <v>1844</v>
      </c>
      <c r="D67" t="s">
        <v>1613</v>
      </c>
      <c r="E67" t="s">
        <v>1751</v>
      </c>
      <c r="F67" t="b">
        <v>0</v>
      </c>
      <c r="G67" t="s">
        <v>1623</v>
      </c>
      <c r="H67">
        <v>44944.961655092593</v>
      </c>
      <c r="I67" t="b">
        <v>0</v>
      </c>
      <c r="J67" t="b">
        <v>0</v>
      </c>
      <c r="K67" t="s">
        <v>1616</v>
      </c>
      <c r="L67" t="s">
        <v>1676</v>
      </c>
      <c r="N67">
        <v>55</v>
      </c>
      <c r="O67" t="s">
        <v>1845</v>
      </c>
      <c r="P67" t="s">
        <v>1846</v>
      </c>
    </row>
    <row r="68" spans="1:16" x14ac:dyDescent="0.35">
      <c r="A68" t="s">
        <v>1630</v>
      </c>
      <c r="B68" t="s">
        <v>1847</v>
      </c>
      <c r="C68" t="s">
        <v>1621</v>
      </c>
      <c r="D68" t="s">
        <v>1622</v>
      </c>
      <c r="E68" t="s">
        <v>1751</v>
      </c>
      <c r="F68" t="b">
        <v>1</v>
      </c>
      <c r="G68" t="s">
        <v>1615</v>
      </c>
      <c r="H68">
        <v>44930.840312499997</v>
      </c>
      <c r="I68" t="b">
        <v>0</v>
      </c>
      <c r="J68" t="b">
        <v>0</v>
      </c>
      <c r="K68" t="s">
        <v>1616</v>
      </c>
      <c r="L68" t="s">
        <v>1676</v>
      </c>
      <c r="N68">
        <v>95.5</v>
      </c>
      <c r="O68" t="s">
        <v>1848</v>
      </c>
      <c r="P68" t="s">
        <v>1849</v>
      </c>
    </row>
    <row r="69" spans="1:16" x14ac:dyDescent="0.35">
      <c r="A69" t="s">
        <v>1610</v>
      </c>
      <c r="B69" t="s">
        <v>1610</v>
      </c>
      <c r="C69" t="s">
        <v>1850</v>
      </c>
      <c r="D69" t="s">
        <v>1694</v>
      </c>
      <c r="E69" t="s">
        <v>1751</v>
      </c>
      <c r="F69" t="b">
        <v>0</v>
      </c>
      <c r="G69" t="s">
        <v>1668</v>
      </c>
      <c r="H69">
        <v>44953.795173611114</v>
      </c>
      <c r="I69" t="b">
        <v>0</v>
      </c>
      <c r="J69" t="b">
        <v>0</v>
      </c>
      <c r="K69" t="s">
        <v>1616</v>
      </c>
      <c r="L69" t="s">
        <v>1676</v>
      </c>
      <c r="N69">
        <v>65</v>
      </c>
      <c r="O69" t="s">
        <v>1851</v>
      </c>
    </row>
    <row r="70" spans="1:16" x14ac:dyDescent="0.35">
      <c r="A70" t="s">
        <v>1610</v>
      </c>
      <c r="B70" t="s">
        <v>1852</v>
      </c>
      <c r="C70" t="s">
        <v>1853</v>
      </c>
      <c r="D70" t="s">
        <v>1667</v>
      </c>
      <c r="E70" t="s">
        <v>1614</v>
      </c>
      <c r="F70" t="b">
        <v>0</v>
      </c>
      <c r="G70" t="s">
        <v>1623</v>
      </c>
      <c r="H70">
        <v>44942.388564814813</v>
      </c>
      <c r="I70" t="b">
        <v>0</v>
      </c>
      <c r="J70" t="b">
        <v>1</v>
      </c>
      <c r="K70" t="s">
        <v>1616</v>
      </c>
      <c r="L70" t="s">
        <v>1617</v>
      </c>
      <c r="M70">
        <v>225000</v>
      </c>
      <c r="O70" t="s">
        <v>1854</v>
      </c>
      <c r="P70" t="s">
        <v>1855</v>
      </c>
    </row>
    <row r="71" spans="1:16" x14ac:dyDescent="0.35">
      <c r="A71" t="s">
        <v>1636</v>
      </c>
      <c r="B71" t="s">
        <v>1636</v>
      </c>
      <c r="C71" t="s">
        <v>1856</v>
      </c>
      <c r="D71" t="s">
        <v>1667</v>
      </c>
      <c r="E71" t="s">
        <v>1614</v>
      </c>
      <c r="F71" t="b">
        <v>0</v>
      </c>
      <c r="G71" t="s">
        <v>1634</v>
      </c>
      <c r="H71">
        <v>44942.387407407397</v>
      </c>
      <c r="I71" t="b">
        <v>0</v>
      </c>
      <c r="J71" t="b">
        <v>0</v>
      </c>
      <c r="K71" t="s">
        <v>1616</v>
      </c>
      <c r="L71" t="s">
        <v>1617</v>
      </c>
      <c r="M71">
        <v>115000</v>
      </c>
      <c r="O71" t="s">
        <v>30</v>
      </c>
      <c r="P71" t="s">
        <v>1857</v>
      </c>
    </row>
    <row r="72" spans="1:16" x14ac:dyDescent="0.35">
      <c r="A72" t="s">
        <v>1716</v>
      </c>
      <c r="B72" t="s">
        <v>1858</v>
      </c>
      <c r="C72" t="s">
        <v>1859</v>
      </c>
      <c r="D72" t="s">
        <v>1613</v>
      </c>
      <c r="E72" t="s">
        <v>1614</v>
      </c>
      <c r="F72" t="b">
        <v>0</v>
      </c>
      <c r="G72" t="s">
        <v>1615</v>
      </c>
      <c r="H72">
        <v>44930.4221875</v>
      </c>
      <c r="I72" t="b">
        <v>0</v>
      </c>
      <c r="J72" t="b">
        <v>1</v>
      </c>
      <c r="K72" t="s">
        <v>1616</v>
      </c>
      <c r="L72" t="s">
        <v>1617</v>
      </c>
      <c r="M72">
        <v>96500</v>
      </c>
      <c r="O72" t="s">
        <v>1618</v>
      </c>
      <c r="P72" t="s">
        <v>1860</v>
      </c>
    </row>
    <row r="73" spans="1:16" x14ac:dyDescent="0.35">
      <c r="A73" t="s">
        <v>1630</v>
      </c>
      <c r="B73" t="s">
        <v>1630</v>
      </c>
      <c r="C73" t="s">
        <v>1861</v>
      </c>
      <c r="D73" t="s">
        <v>1622</v>
      </c>
      <c r="E73" t="s">
        <v>1614</v>
      </c>
      <c r="F73" t="b">
        <v>0</v>
      </c>
      <c r="G73" t="s">
        <v>1628</v>
      </c>
      <c r="H73">
        <v>44931.604525462957</v>
      </c>
      <c r="I73" t="b">
        <v>0</v>
      </c>
      <c r="J73" t="b">
        <v>0</v>
      </c>
      <c r="K73" t="s">
        <v>1616</v>
      </c>
      <c r="L73" t="s">
        <v>1617</v>
      </c>
      <c r="M73">
        <v>110000</v>
      </c>
      <c r="O73" t="s">
        <v>1862</v>
      </c>
      <c r="P73" t="s">
        <v>1863</v>
      </c>
    </row>
    <row r="74" spans="1:16" x14ac:dyDescent="0.35">
      <c r="A74" t="s">
        <v>1636</v>
      </c>
      <c r="B74" t="s">
        <v>1864</v>
      </c>
      <c r="C74" t="s">
        <v>1865</v>
      </c>
      <c r="D74" t="s">
        <v>1656</v>
      </c>
      <c r="E74" t="s">
        <v>1614</v>
      </c>
      <c r="F74" t="b">
        <v>0</v>
      </c>
      <c r="G74" t="s">
        <v>1866</v>
      </c>
      <c r="H74">
        <v>44945.057824074072</v>
      </c>
      <c r="I74" t="b">
        <v>0</v>
      </c>
      <c r="J74" t="b">
        <v>0</v>
      </c>
      <c r="K74" t="s">
        <v>1866</v>
      </c>
      <c r="L74" t="s">
        <v>1617</v>
      </c>
      <c r="M74">
        <v>56700</v>
      </c>
      <c r="O74" t="s">
        <v>1867</v>
      </c>
      <c r="P74" t="s">
        <v>1868</v>
      </c>
    </row>
    <row r="75" spans="1:16" x14ac:dyDescent="0.35">
      <c r="A75" t="s">
        <v>1620</v>
      </c>
      <c r="B75" t="s">
        <v>1620</v>
      </c>
      <c r="C75" t="s">
        <v>1621</v>
      </c>
      <c r="D75" t="s">
        <v>1622</v>
      </c>
      <c r="E75" t="s">
        <v>1614</v>
      </c>
      <c r="F75" t="b">
        <v>1</v>
      </c>
      <c r="G75" t="s">
        <v>1634</v>
      </c>
      <c r="H75">
        <v>44938.258310185192</v>
      </c>
      <c r="I75" t="b">
        <v>1</v>
      </c>
      <c r="J75" t="b">
        <v>0</v>
      </c>
      <c r="K75" t="s">
        <v>1616</v>
      </c>
      <c r="L75" t="s">
        <v>1617</v>
      </c>
      <c r="M75">
        <v>165000</v>
      </c>
      <c r="O75" t="s">
        <v>1869</v>
      </c>
      <c r="P75" t="s">
        <v>1870</v>
      </c>
    </row>
    <row r="76" spans="1:16" x14ac:dyDescent="0.35">
      <c r="A76" t="s">
        <v>1636</v>
      </c>
      <c r="B76" t="s">
        <v>1871</v>
      </c>
      <c r="C76" t="s">
        <v>1621</v>
      </c>
      <c r="D76" t="s">
        <v>1672</v>
      </c>
      <c r="E76" t="s">
        <v>1614</v>
      </c>
      <c r="F76" t="b">
        <v>1</v>
      </c>
      <c r="G76" t="s">
        <v>1668</v>
      </c>
      <c r="H76">
        <v>44956.000798611109</v>
      </c>
      <c r="I76" t="b">
        <v>0</v>
      </c>
      <c r="J76" t="b">
        <v>1</v>
      </c>
      <c r="K76" t="s">
        <v>1616</v>
      </c>
      <c r="L76" t="s">
        <v>1617</v>
      </c>
      <c r="M76">
        <v>65000</v>
      </c>
      <c r="O76" t="s">
        <v>1872</v>
      </c>
      <c r="P76" t="s">
        <v>1873</v>
      </c>
    </row>
    <row r="77" spans="1:16" x14ac:dyDescent="0.35">
      <c r="A77" t="s">
        <v>1636</v>
      </c>
      <c r="B77" t="s">
        <v>1636</v>
      </c>
      <c r="C77" t="s">
        <v>1621</v>
      </c>
      <c r="D77" t="s">
        <v>1622</v>
      </c>
      <c r="E77" t="s">
        <v>1614</v>
      </c>
      <c r="F77" t="b">
        <v>1</v>
      </c>
      <c r="G77" t="s">
        <v>1634</v>
      </c>
      <c r="H77">
        <v>44943.959803240738</v>
      </c>
      <c r="I77" t="b">
        <v>1</v>
      </c>
      <c r="J77" t="b">
        <v>1</v>
      </c>
      <c r="K77" t="s">
        <v>1616</v>
      </c>
      <c r="L77" t="s">
        <v>1617</v>
      </c>
      <c r="M77">
        <v>65000</v>
      </c>
      <c r="O77" t="s">
        <v>1721</v>
      </c>
      <c r="P77" t="s">
        <v>1874</v>
      </c>
    </row>
    <row r="78" spans="1:16" x14ac:dyDescent="0.35">
      <c r="A78" t="s">
        <v>1636</v>
      </c>
      <c r="B78" t="s">
        <v>1636</v>
      </c>
      <c r="C78" t="s">
        <v>1875</v>
      </c>
      <c r="D78" t="s">
        <v>1633</v>
      </c>
      <c r="E78" t="s">
        <v>1614</v>
      </c>
      <c r="F78" t="b">
        <v>0</v>
      </c>
      <c r="G78" t="s">
        <v>1623</v>
      </c>
      <c r="H78">
        <v>44948.916689814818</v>
      </c>
      <c r="I78" t="b">
        <v>0</v>
      </c>
      <c r="J78" t="b">
        <v>1</v>
      </c>
      <c r="K78" t="s">
        <v>1616</v>
      </c>
      <c r="L78" t="s">
        <v>1617</v>
      </c>
      <c r="M78">
        <v>65000</v>
      </c>
      <c r="O78" t="s">
        <v>1876</v>
      </c>
      <c r="P78" t="s">
        <v>1877</v>
      </c>
    </row>
    <row r="79" spans="1:16" x14ac:dyDescent="0.35">
      <c r="A79" t="s">
        <v>1630</v>
      </c>
      <c r="B79" t="s">
        <v>1630</v>
      </c>
      <c r="C79" t="s">
        <v>1878</v>
      </c>
      <c r="D79" t="s">
        <v>1622</v>
      </c>
      <c r="E79" t="s">
        <v>1751</v>
      </c>
      <c r="F79" t="b">
        <v>0</v>
      </c>
      <c r="G79" t="s">
        <v>1668</v>
      </c>
      <c r="H79">
        <v>44951.724305555559</v>
      </c>
      <c r="I79" t="b">
        <v>1</v>
      </c>
      <c r="J79" t="b">
        <v>0</v>
      </c>
      <c r="K79" t="s">
        <v>1616</v>
      </c>
      <c r="L79" t="s">
        <v>1676</v>
      </c>
      <c r="N79">
        <v>85</v>
      </c>
      <c r="O79" t="s">
        <v>1879</v>
      </c>
      <c r="P79" t="s">
        <v>1880</v>
      </c>
    </row>
    <row r="80" spans="1:16" x14ac:dyDescent="0.35">
      <c r="A80" t="s">
        <v>1630</v>
      </c>
      <c r="B80" t="s">
        <v>1630</v>
      </c>
      <c r="C80" t="s">
        <v>1705</v>
      </c>
      <c r="D80" t="s">
        <v>1694</v>
      </c>
      <c r="E80" t="s">
        <v>1614</v>
      </c>
      <c r="F80" t="b">
        <v>0</v>
      </c>
      <c r="G80" t="s">
        <v>1634</v>
      </c>
      <c r="H80">
        <v>44930.673032407409</v>
      </c>
      <c r="I80" t="b">
        <v>1</v>
      </c>
      <c r="J80" t="b">
        <v>0</v>
      </c>
      <c r="K80" t="s">
        <v>1616</v>
      </c>
      <c r="L80" t="s">
        <v>1617</v>
      </c>
      <c r="M80">
        <v>150000</v>
      </c>
      <c r="O80" t="s">
        <v>1881</v>
      </c>
    </row>
    <row r="81" spans="1:16" x14ac:dyDescent="0.35">
      <c r="A81" t="s">
        <v>1610</v>
      </c>
      <c r="B81" t="s">
        <v>1882</v>
      </c>
      <c r="C81" t="s">
        <v>1883</v>
      </c>
      <c r="D81" t="s">
        <v>1667</v>
      </c>
      <c r="E81" t="s">
        <v>1614</v>
      </c>
      <c r="F81" t="b">
        <v>0</v>
      </c>
      <c r="G81" t="s">
        <v>1615</v>
      </c>
      <c r="H81">
        <v>44932.340671296297</v>
      </c>
      <c r="I81" t="b">
        <v>0</v>
      </c>
      <c r="J81" t="b">
        <v>0</v>
      </c>
      <c r="K81" t="s">
        <v>1616</v>
      </c>
      <c r="L81" t="s">
        <v>1617</v>
      </c>
      <c r="M81">
        <v>90000</v>
      </c>
      <c r="O81" t="s">
        <v>1884</v>
      </c>
      <c r="P81" t="s">
        <v>1885</v>
      </c>
    </row>
    <row r="82" spans="1:16" x14ac:dyDescent="0.35">
      <c r="A82" t="s">
        <v>1630</v>
      </c>
      <c r="B82" t="s">
        <v>1886</v>
      </c>
      <c r="C82" t="s">
        <v>1887</v>
      </c>
      <c r="D82" t="s">
        <v>1888</v>
      </c>
      <c r="E82" t="s">
        <v>1614</v>
      </c>
      <c r="F82" t="b">
        <v>0</v>
      </c>
      <c r="G82" t="s">
        <v>1889</v>
      </c>
      <c r="H82">
        <v>44929.99386574074</v>
      </c>
      <c r="I82" t="b">
        <v>0</v>
      </c>
      <c r="J82" t="b">
        <v>0</v>
      </c>
      <c r="K82" t="s">
        <v>1889</v>
      </c>
      <c r="L82" t="s">
        <v>1676</v>
      </c>
      <c r="N82">
        <v>20</v>
      </c>
      <c r="O82" t="s">
        <v>1890</v>
      </c>
      <c r="P82" t="s">
        <v>1891</v>
      </c>
    </row>
    <row r="83" spans="1:16" x14ac:dyDescent="0.35">
      <c r="A83" t="s">
        <v>1610</v>
      </c>
      <c r="B83" t="s">
        <v>1831</v>
      </c>
      <c r="C83" t="s">
        <v>1892</v>
      </c>
      <c r="D83" t="s">
        <v>1622</v>
      </c>
      <c r="E83" t="s">
        <v>1614</v>
      </c>
      <c r="F83" t="b">
        <v>0</v>
      </c>
      <c r="G83" t="s">
        <v>1615</v>
      </c>
      <c r="H83">
        <v>44956.669328703712</v>
      </c>
      <c r="I83" t="b">
        <v>0</v>
      </c>
      <c r="J83" t="b">
        <v>0</v>
      </c>
      <c r="K83" t="s">
        <v>1616</v>
      </c>
      <c r="L83" t="s">
        <v>1617</v>
      </c>
      <c r="M83">
        <v>150000</v>
      </c>
      <c r="O83" t="s">
        <v>1893</v>
      </c>
      <c r="P83" t="s">
        <v>1894</v>
      </c>
    </row>
    <row r="84" spans="1:16" x14ac:dyDescent="0.35">
      <c r="A84" t="s">
        <v>1610</v>
      </c>
      <c r="B84" t="s">
        <v>1895</v>
      </c>
      <c r="C84" t="s">
        <v>1892</v>
      </c>
      <c r="D84" t="s">
        <v>1896</v>
      </c>
      <c r="E84" t="s">
        <v>1614</v>
      </c>
      <c r="F84" t="b">
        <v>0</v>
      </c>
      <c r="G84" t="s">
        <v>1713</v>
      </c>
      <c r="H84">
        <v>44933.877974537027</v>
      </c>
      <c r="I84" t="b">
        <v>0</v>
      </c>
      <c r="J84" t="b">
        <v>0</v>
      </c>
      <c r="K84" t="s">
        <v>1616</v>
      </c>
      <c r="L84" t="s">
        <v>1617</v>
      </c>
      <c r="M84">
        <v>169500</v>
      </c>
      <c r="O84" t="s">
        <v>1897</v>
      </c>
      <c r="P84" t="s">
        <v>1898</v>
      </c>
    </row>
    <row r="85" spans="1:16" x14ac:dyDescent="0.35">
      <c r="A85" t="s">
        <v>1636</v>
      </c>
      <c r="B85" t="s">
        <v>1899</v>
      </c>
      <c r="C85" t="s">
        <v>1621</v>
      </c>
      <c r="D85" t="s">
        <v>1633</v>
      </c>
      <c r="E85" t="s">
        <v>1614</v>
      </c>
      <c r="F85" t="b">
        <v>1</v>
      </c>
      <c r="G85" t="s">
        <v>1668</v>
      </c>
      <c r="H85">
        <v>44932.834444444437</v>
      </c>
      <c r="I85" t="b">
        <v>0</v>
      </c>
      <c r="J85" t="b">
        <v>1</v>
      </c>
      <c r="K85" t="s">
        <v>1616</v>
      </c>
      <c r="L85" t="s">
        <v>1617</v>
      </c>
      <c r="M85">
        <v>110000</v>
      </c>
      <c r="O85" t="s">
        <v>1900</v>
      </c>
      <c r="P85" t="s">
        <v>1901</v>
      </c>
    </row>
    <row r="86" spans="1:16" x14ac:dyDescent="0.35">
      <c r="A86" t="s">
        <v>1630</v>
      </c>
      <c r="B86" t="s">
        <v>1630</v>
      </c>
      <c r="C86" t="s">
        <v>1902</v>
      </c>
      <c r="D86" t="s">
        <v>1694</v>
      </c>
      <c r="E86" t="s">
        <v>1614</v>
      </c>
      <c r="F86" t="b">
        <v>0</v>
      </c>
      <c r="G86" t="s">
        <v>1634</v>
      </c>
      <c r="H86">
        <v>44936.850740740738</v>
      </c>
      <c r="I86" t="b">
        <v>1</v>
      </c>
      <c r="J86" t="b">
        <v>0</v>
      </c>
      <c r="K86" t="s">
        <v>1616</v>
      </c>
      <c r="L86" t="s">
        <v>1617</v>
      </c>
      <c r="M86">
        <v>50000</v>
      </c>
      <c r="O86" t="s">
        <v>1903</v>
      </c>
    </row>
    <row r="87" spans="1:16" x14ac:dyDescent="0.35">
      <c r="A87" t="s">
        <v>1610</v>
      </c>
      <c r="B87" t="s">
        <v>1904</v>
      </c>
      <c r="C87" t="s">
        <v>1616</v>
      </c>
      <c r="D87" t="s">
        <v>1645</v>
      </c>
      <c r="E87" t="s">
        <v>1614</v>
      </c>
      <c r="F87" t="b">
        <v>0</v>
      </c>
      <c r="G87" t="s">
        <v>1634</v>
      </c>
      <c r="H87">
        <v>44937.670497685183</v>
      </c>
      <c r="I87" t="b">
        <v>0</v>
      </c>
      <c r="J87" t="b">
        <v>1</v>
      </c>
      <c r="K87" t="s">
        <v>1616</v>
      </c>
      <c r="L87" t="s">
        <v>1617</v>
      </c>
      <c r="M87">
        <v>145000</v>
      </c>
      <c r="O87" t="s">
        <v>1646</v>
      </c>
      <c r="P87" t="s">
        <v>1905</v>
      </c>
    </row>
    <row r="88" spans="1:16" x14ac:dyDescent="0.35">
      <c r="A88" t="s">
        <v>1610</v>
      </c>
      <c r="B88" t="s">
        <v>1906</v>
      </c>
      <c r="C88" t="s">
        <v>1693</v>
      </c>
      <c r="D88" t="s">
        <v>1667</v>
      </c>
      <c r="E88" t="s">
        <v>1614</v>
      </c>
      <c r="F88" t="b">
        <v>0</v>
      </c>
      <c r="G88" t="s">
        <v>1668</v>
      </c>
      <c r="H88">
        <v>44944.086550925917</v>
      </c>
      <c r="I88" t="b">
        <v>0</v>
      </c>
      <c r="J88" t="b">
        <v>1</v>
      </c>
      <c r="K88" t="s">
        <v>1616</v>
      </c>
      <c r="L88" t="s">
        <v>1617</v>
      </c>
      <c r="M88">
        <v>115000</v>
      </c>
      <c r="O88" t="s">
        <v>1234</v>
      </c>
      <c r="P88" t="s">
        <v>1907</v>
      </c>
    </row>
    <row r="89" spans="1:16" x14ac:dyDescent="0.35">
      <c r="A89" t="s">
        <v>1630</v>
      </c>
      <c r="B89" t="s">
        <v>1630</v>
      </c>
      <c r="C89" t="s">
        <v>1908</v>
      </c>
      <c r="D89" t="s">
        <v>1909</v>
      </c>
      <c r="E89" t="s">
        <v>1614</v>
      </c>
      <c r="F89" t="b">
        <v>0</v>
      </c>
      <c r="G89" t="s">
        <v>1642</v>
      </c>
      <c r="H89">
        <v>44934.018726851849</v>
      </c>
      <c r="I89" t="b">
        <v>0</v>
      </c>
      <c r="J89" t="b">
        <v>0</v>
      </c>
      <c r="K89" t="s">
        <v>1642</v>
      </c>
      <c r="L89" t="s">
        <v>1617</v>
      </c>
      <c r="M89">
        <v>112500</v>
      </c>
      <c r="O89" t="s">
        <v>1809</v>
      </c>
      <c r="P89" t="s">
        <v>1910</v>
      </c>
    </row>
    <row r="90" spans="1:16" x14ac:dyDescent="0.35">
      <c r="A90" t="s">
        <v>1636</v>
      </c>
      <c r="B90" t="s">
        <v>1911</v>
      </c>
      <c r="C90" t="s">
        <v>1856</v>
      </c>
      <c r="D90" t="s">
        <v>1694</v>
      </c>
      <c r="E90" t="s">
        <v>1751</v>
      </c>
      <c r="F90" t="b">
        <v>0</v>
      </c>
      <c r="G90" t="s">
        <v>1634</v>
      </c>
      <c r="H90">
        <v>44936.792812500003</v>
      </c>
      <c r="I90" t="b">
        <v>1</v>
      </c>
      <c r="J90" t="b">
        <v>0</v>
      </c>
      <c r="K90" t="s">
        <v>1616</v>
      </c>
      <c r="L90" t="s">
        <v>1617</v>
      </c>
      <c r="M90">
        <v>32500</v>
      </c>
      <c r="O90" t="s">
        <v>1912</v>
      </c>
      <c r="P90" t="s">
        <v>1913</v>
      </c>
    </row>
    <row r="91" spans="1:16" x14ac:dyDescent="0.35">
      <c r="A91" t="s">
        <v>1610</v>
      </c>
      <c r="B91" t="s">
        <v>1914</v>
      </c>
      <c r="C91" t="s">
        <v>1915</v>
      </c>
      <c r="D91" t="s">
        <v>1633</v>
      </c>
      <c r="E91" t="s">
        <v>1614</v>
      </c>
      <c r="F91" t="b">
        <v>0</v>
      </c>
      <c r="G91" t="s">
        <v>1668</v>
      </c>
      <c r="H91">
        <v>44935.7112037037</v>
      </c>
      <c r="I91" t="b">
        <v>0</v>
      </c>
      <c r="J91" t="b">
        <v>1</v>
      </c>
      <c r="K91" t="s">
        <v>1616</v>
      </c>
      <c r="L91" t="s">
        <v>1617</v>
      </c>
      <c r="M91">
        <v>212500</v>
      </c>
      <c r="O91" t="s">
        <v>1513</v>
      </c>
      <c r="P91" t="s">
        <v>1916</v>
      </c>
    </row>
    <row r="92" spans="1:16" x14ac:dyDescent="0.35">
      <c r="A92" t="s">
        <v>1610</v>
      </c>
      <c r="B92" t="s">
        <v>1610</v>
      </c>
      <c r="C92" t="s">
        <v>1621</v>
      </c>
      <c r="D92" t="s">
        <v>1622</v>
      </c>
      <c r="E92" t="s">
        <v>1751</v>
      </c>
      <c r="F92" t="b">
        <v>1</v>
      </c>
      <c r="G92" t="s">
        <v>1642</v>
      </c>
      <c r="H92">
        <v>44938.932152777779</v>
      </c>
      <c r="I92" t="b">
        <v>0</v>
      </c>
      <c r="J92" t="b">
        <v>0</v>
      </c>
      <c r="K92" t="s">
        <v>1642</v>
      </c>
      <c r="L92" t="s">
        <v>1676</v>
      </c>
      <c r="N92">
        <v>82.5</v>
      </c>
      <c r="O92" t="s">
        <v>1646</v>
      </c>
      <c r="P92" t="s">
        <v>1917</v>
      </c>
    </row>
    <row r="93" spans="1:16" x14ac:dyDescent="0.35">
      <c r="A93" t="s">
        <v>1636</v>
      </c>
      <c r="B93" t="s">
        <v>1636</v>
      </c>
      <c r="C93" t="s">
        <v>1621</v>
      </c>
      <c r="D93" t="s">
        <v>1918</v>
      </c>
      <c r="E93" t="s">
        <v>1614</v>
      </c>
      <c r="F93" t="b">
        <v>1</v>
      </c>
      <c r="G93" t="s">
        <v>1623</v>
      </c>
      <c r="H93">
        <v>44936.333402777767</v>
      </c>
      <c r="I93" t="b">
        <v>1</v>
      </c>
      <c r="J93" t="b">
        <v>1</v>
      </c>
      <c r="K93" t="s">
        <v>1616</v>
      </c>
      <c r="L93" t="s">
        <v>1617</v>
      </c>
      <c r="M93">
        <v>90000</v>
      </c>
      <c r="O93" t="s">
        <v>1919</v>
      </c>
      <c r="P93" t="s">
        <v>1920</v>
      </c>
    </row>
    <row r="94" spans="1:16" x14ac:dyDescent="0.35">
      <c r="A94" t="s">
        <v>1636</v>
      </c>
      <c r="B94" t="s">
        <v>1636</v>
      </c>
      <c r="C94" t="s">
        <v>1921</v>
      </c>
      <c r="D94" t="s">
        <v>1622</v>
      </c>
      <c r="E94" t="s">
        <v>1614</v>
      </c>
      <c r="F94" t="b">
        <v>0</v>
      </c>
      <c r="G94" t="s">
        <v>1713</v>
      </c>
      <c r="H94">
        <v>44939.79483796296</v>
      </c>
      <c r="I94" t="b">
        <v>0</v>
      </c>
      <c r="J94" t="b">
        <v>1</v>
      </c>
      <c r="K94" t="s">
        <v>1616</v>
      </c>
      <c r="L94" t="s">
        <v>1617</v>
      </c>
      <c r="M94">
        <v>85000</v>
      </c>
      <c r="O94" t="s">
        <v>1922</v>
      </c>
      <c r="P94" t="s">
        <v>1923</v>
      </c>
    </row>
    <row r="95" spans="1:16" x14ac:dyDescent="0.35">
      <c r="A95" t="s">
        <v>1620</v>
      </c>
      <c r="B95" t="s">
        <v>1784</v>
      </c>
      <c r="C95" t="s">
        <v>1708</v>
      </c>
      <c r="D95" t="s">
        <v>1667</v>
      </c>
      <c r="E95" t="s">
        <v>1614</v>
      </c>
      <c r="F95" t="b">
        <v>0</v>
      </c>
      <c r="G95" t="s">
        <v>1634</v>
      </c>
      <c r="H95">
        <v>44944.465381944443</v>
      </c>
      <c r="I95" t="b">
        <v>0</v>
      </c>
      <c r="J95" t="b">
        <v>0</v>
      </c>
      <c r="K95" t="s">
        <v>1616</v>
      </c>
      <c r="L95" t="s">
        <v>1617</v>
      </c>
      <c r="M95">
        <v>150000</v>
      </c>
      <c r="O95" t="s">
        <v>1924</v>
      </c>
      <c r="P95" t="s">
        <v>1925</v>
      </c>
    </row>
    <row r="96" spans="1:16" x14ac:dyDescent="0.35">
      <c r="A96" t="s">
        <v>1636</v>
      </c>
      <c r="B96" t="s">
        <v>1636</v>
      </c>
      <c r="C96" t="s">
        <v>1926</v>
      </c>
      <c r="D96" t="s">
        <v>1622</v>
      </c>
      <c r="E96" t="s">
        <v>1614</v>
      </c>
      <c r="F96" t="b">
        <v>0</v>
      </c>
      <c r="G96" t="s">
        <v>1713</v>
      </c>
      <c r="H96">
        <v>44949.793692129628</v>
      </c>
      <c r="I96" t="b">
        <v>0</v>
      </c>
      <c r="J96" t="b">
        <v>0</v>
      </c>
      <c r="K96" t="s">
        <v>1616</v>
      </c>
      <c r="L96" t="s">
        <v>1617</v>
      </c>
      <c r="M96">
        <v>97500</v>
      </c>
      <c r="O96" t="s">
        <v>1927</v>
      </c>
      <c r="P96" t="s">
        <v>1928</v>
      </c>
    </row>
    <row r="97" spans="1:16" x14ac:dyDescent="0.35">
      <c r="A97" t="s">
        <v>1630</v>
      </c>
      <c r="B97" t="s">
        <v>1929</v>
      </c>
      <c r="C97" t="s">
        <v>1930</v>
      </c>
      <c r="D97" t="s">
        <v>1667</v>
      </c>
      <c r="E97" t="s">
        <v>1614</v>
      </c>
      <c r="F97" t="b">
        <v>0</v>
      </c>
      <c r="G97" t="s">
        <v>1931</v>
      </c>
      <c r="H97">
        <v>44950.512824074067</v>
      </c>
      <c r="I97" t="b">
        <v>0</v>
      </c>
      <c r="J97" t="b">
        <v>0</v>
      </c>
      <c r="K97" t="s">
        <v>1931</v>
      </c>
      <c r="L97" t="s">
        <v>1617</v>
      </c>
      <c r="M97">
        <v>90000</v>
      </c>
      <c r="O97" t="s">
        <v>1932</v>
      </c>
      <c r="P97" t="s">
        <v>1933</v>
      </c>
    </row>
    <row r="98" spans="1:16" x14ac:dyDescent="0.35">
      <c r="A98" t="s">
        <v>1716</v>
      </c>
      <c r="B98" t="s">
        <v>1934</v>
      </c>
      <c r="C98" t="s">
        <v>1935</v>
      </c>
      <c r="D98" t="s">
        <v>1667</v>
      </c>
      <c r="E98" t="s">
        <v>1614</v>
      </c>
      <c r="F98" t="b">
        <v>0</v>
      </c>
      <c r="G98" t="s">
        <v>1628</v>
      </c>
      <c r="H98">
        <v>44930.545416666668</v>
      </c>
      <c r="I98" t="b">
        <v>0</v>
      </c>
      <c r="J98" t="b">
        <v>1</v>
      </c>
      <c r="K98" t="s">
        <v>1616</v>
      </c>
      <c r="L98" t="s">
        <v>1617</v>
      </c>
      <c r="M98">
        <v>115000</v>
      </c>
      <c r="O98" t="s">
        <v>1771</v>
      </c>
      <c r="P98" t="s">
        <v>1936</v>
      </c>
    </row>
    <row r="99" spans="1:16" x14ac:dyDescent="0.35">
      <c r="A99" t="s">
        <v>1630</v>
      </c>
      <c r="B99" t="s">
        <v>1630</v>
      </c>
      <c r="C99" t="s">
        <v>1621</v>
      </c>
      <c r="D99" t="s">
        <v>1622</v>
      </c>
      <c r="E99" t="s">
        <v>1614</v>
      </c>
      <c r="F99" t="b">
        <v>1</v>
      </c>
      <c r="G99" t="s">
        <v>1931</v>
      </c>
      <c r="H99">
        <v>44949.968888888892</v>
      </c>
      <c r="I99" t="b">
        <v>0</v>
      </c>
      <c r="J99" t="b">
        <v>0</v>
      </c>
      <c r="K99" t="s">
        <v>1931</v>
      </c>
      <c r="L99" t="s">
        <v>1617</v>
      </c>
      <c r="M99">
        <v>124000</v>
      </c>
      <c r="O99" t="s">
        <v>1937</v>
      </c>
      <c r="P99" t="s">
        <v>1938</v>
      </c>
    </row>
    <row r="100" spans="1:16" x14ac:dyDescent="0.35">
      <c r="A100" t="s">
        <v>1636</v>
      </c>
      <c r="B100" t="s">
        <v>1939</v>
      </c>
      <c r="C100" t="s">
        <v>1940</v>
      </c>
      <c r="D100" t="s">
        <v>1941</v>
      </c>
      <c r="E100" t="s">
        <v>1614</v>
      </c>
      <c r="F100" t="b">
        <v>0</v>
      </c>
      <c r="G100" t="s">
        <v>1713</v>
      </c>
      <c r="H100">
        <v>44951.668541666673</v>
      </c>
      <c r="I100" t="b">
        <v>0</v>
      </c>
      <c r="J100" t="b">
        <v>0</v>
      </c>
      <c r="K100" t="s">
        <v>1616</v>
      </c>
      <c r="L100" t="s">
        <v>1617</v>
      </c>
      <c r="M100">
        <v>132315</v>
      </c>
      <c r="O100" t="s">
        <v>1663</v>
      </c>
      <c r="P100" t="s">
        <v>1942</v>
      </c>
    </row>
    <row r="101" spans="1:16" x14ac:dyDescent="0.35">
      <c r="A101" t="s">
        <v>1636</v>
      </c>
      <c r="B101" t="s">
        <v>1943</v>
      </c>
      <c r="C101" t="s">
        <v>1944</v>
      </c>
      <c r="D101" t="s">
        <v>1622</v>
      </c>
      <c r="E101" t="s">
        <v>1614</v>
      </c>
      <c r="F101" t="b">
        <v>0</v>
      </c>
      <c r="G101" t="s">
        <v>1668</v>
      </c>
      <c r="H101">
        <v>44937.250810185193</v>
      </c>
      <c r="I101" t="b">
        <v>0</v>
      </c>
      <c r="J101" t="b">
        <v>1</v>
      </c>
      <c r="K101" t="s">
        <v>1616</v>
      </c>
      <c r="L101" t="s">
        <v>1617</v>
      </c>
      <c r="M101">
        <v>170000</v>
      </c>
      <c r="O101" t="s">
        <v>1945</v>
      </c>
      <c r="P101" t="s">
        <v>1946</v>
      </c>
    </row>
    <row r="102" spans="1:16" x14ac:dyDescent="0.35">
      <c r="A102" t="s">
        <v>1636</v>
      </c>
      <c r="B102" t="s">
        <v>1947</v>
      </c>
      <c r="C102" t="s">
        <v>1948</v>
      </c>
      <c r="D102" t="s">
        <v>1656</v>
      </c>
      <c r="E102" t="s">
        <v>1614</v>
      </c>
      <c r="F102" t="b">
        <v>0</v>
      </c>
      <c r="G102" t="s">
        <v>1685</v>
      </c>
      <c r="H102">
        <v>44931.522650462961</v>
      </c>
      <c r="I102" t="b">
        <v>0</v>
      </c>
      <c r="J102" t="b">
        <v>0</v>
      </c>
      <c r="K102" t="s">
        <v>1685</v>
      </c>
      <c r="L102" t="s">
        <v>1617</v>
      </c>
      <c r="M102">
        <v>104500</v>
      </c>
      <c r="O102" t="s">
        <v>1949</v>
      </c>
      <c r="P102" t="s">
        <v>1950</v>
      </c>
    </row>
    <row r="103" spans="1:16" x14ac:dyDescent="0.35">
      <c r="A103" t="s">
        <v>1620</v>
      </c>
      <c r="B103" t="s">
        <v>1620</v>
      </c>
      <c r="C103" t="s">
        <v>1951</v>
      </c>
      <c r="D103" t="s">
        <v>1662</v>
      </c>
      <c r="E103" t="s">
        <v>1614</v>
      </c>
      <c r="F103" t="b">
        <v>0</v>
      </c>
      <c r="G103" t="s">
        <v>1615</v>
      </c>
      <c r="H103">
        <v>44953.686863425923</v>
      </c>
      <c r="I103" t="b">
        <v>0</v>
      </c>
      <c r="J103" t="b">
        <v>1</v>
      </c>
      <c r="K103" t="s">
        <v>1616</v>
      </c>
      <c r="L103" t="s">
        <v>1617</v>
      </c>
      <c r="M103">
        <v>170672</v>
      </c>
      <c r="O103" t="s">
        <v>365</v>
      </c>
      <c r="P103" t="s">
        <v>1952</v>
      </c>
    </row>
    <row r="104" spans="1:16" x14ac:dyDescent="0.35">
      <c r="A104" t="s">
        <v>1626</v>
      </c>
      <c r="B104" t="s">
        <v>1953</v>
      </c>
      <c r="C104" t="s">
        <v>1621</v>
      </c>
      <c r="D104" t="s">
        <v>1633</v>
      </c>
      <c r="E104" t="s">
        <v>1614</v>
      </c>
      <c r="F104" t="b">
        <v>1</v>
      </c>
      <c r="G104" t="s">
        <v>1642</v>
      </c>
      <c r="H104">
        <v>44942.93378472222</v>
      </c>
      <c r="I104" t="b">
        <v>0</v>
      </c>
      <c r="J104" t="b">
        <v>1</v>
      </c>
      <c r="K104" t="s">
        <v>1642</v>
      </c>
      <c r="L104" t="s">
        <v>1617</v>
      </c>
      <c r="M104">
        <v>135000</v>
      </c>
      <c r="O104" t="s">
        <v>549</v>
      </c>
      <c r="P104" t="s">
        <v>1954</v>
      </c>
    </row>
    <row r="105" spans="1:16" x14ac:dyDescent="0.35">
      <c r="A105" t="s">
        <v>1636</v>
      </c>
      <c r="B105" t="s">
        <v>1955</v>
      </c>
      <c r="C105" t="s">
        <v>1956</v>
      </c>
      <c r="D105" t="s">
        <v>1656</v>
      </c>
      <c r="E105" t="s">
        <v>1614</v>
      </c>
      <c r="F105" t="b">
        <v>0</v>
      </c>
      <c r="G105" t="s">
        <v>1957</v>
      </c>
      <c r="H105">
        <v>44944.269131944442</v>
      </c>
      <c r="I105" t="b">
        <v>0</v>
      </c>
      <c r="J105" t="b">
        <v>0</v>
      </c>
      <c r="K105" t="s">
        <v>1957</v>
      </c>
      <c r="L105" t="s">
        <v>1617</v>
      </c>
      <c r="M105">
        <v>165000</v>
      </c>
      <c r="O105" t="s">
        <v>1958</v>
      </c>
      <c r="P105" t="s">
        <v>1959</v>
      </c>
    </row>
    <row r="106" spans="1:16" x14ac:dyDescent="0.35">
      <c r="A106" t="s">
        <v>1610</v>
      </c>
      <c r="B106" t="s">
        <v>1960</v>
      </c>
      <c r="C106" t="s">
        <v>1644</v>
      </c>
      <c r="D106" t="s">
        <v>1961</v>
      </c>
      <c r="E106" t="s">
        <v>1614</v>
      </c>
      <c r="F106" t="b">
        <v>0</v>
      </c>
      <c r="G106" t="s">
        <v>1634</v>
      </c>
      <c r="H106">
        <v>44937.462060185193</v>
      </c>
      <c r="I106" t="b">
        <v>0</v>
      </c>
      <c r="J106" t="b">
        <v>1</v>
      </c>
      <c r="K106" t="s">
        <v>1616</v>
      </c>
      <c r="L106" t="s">
        <v>1617</v>
      </c>
      <c r="M106">
        <v>137110</v>
      </c>
      <c r="O106" t="s">
        <v>1962</v>
      </c>
      <c r="P106" t="s">
        <v>1963</v>
      </c>
    </row>
    <row r="107" spans="1:16" x14ac:dyDescent="0.35">
      <c r="A107" t="s">
        <v>1630</v>
      </c>
      <c r="B107" t="s">
        <v>1630</v>
      </c>
      <c r="C107" t="s">
        <v>1621</v>
      </c>
      <c r="D107" t="s">
        <v>1622</v>
      </c>
      <c r="E107" t="s">
        <v>1751</v>
      </c>
      <c r="F107" t="b">
        <v>1</v>
      </c>
      <c r="G107" t="s">
        <v>1713</v>
      </c>
      <c r="H107">
        <v>44936.852037037039</v>
      </c>
      <c r="I107" t="b">
        <v>0</v>
      </c>
      <c r="J107" t="b">
        <v>0</v>
      </c>
      <c r="K107" t="s">
        <v>1616</v>
      </c>
      <c r="L107" t="s">
        <v>1676</v>
      </c>
      <c r="N107">
        <v>46.5</v>
      </c>
      <c r="O107" t="s">
        <v>1964</v>
      </c>
      <c r="P107" t="s">
        <v>1965</v>
      </c>
    </row>
    <row r="108" spans="1:16" x14ac:dyDescent="0.35">
      <c r="A108" t="s">
        <v>1626</v>
      </c>
      <c r="B108" t="s">
        <v>1626</v>
      </c>
      <c r="C108" t="s">
        <v>1966</v>
      </c>
      <c r="D108" t="s">
        <v>1656</v>
      </c>
      <c r="E108" t="s">
        <v>1614</v>
      </c>
      <c r="F108" t="b">
        <v>0</v>
      </c>
      <c r="G108" t="s">
        <v>1967</v>
      </c>
      <c r="H108">
        <v>44945.181712962964</v>
      </c>
      <c r="I108" t="b">
        <v>0</v>
      </c>
      <c r="J108" t="b">
        <v>0</v>
      </c>
      <c r="K108" t="s">
        <v>1967</v>
      </c>
      <c r="L108" t="s">
        <v>1617</v>
      </c>
      <c r="M108">
        <v>157500</v>
      </c>
      <c r="O108" t="s">
        <v>1968</v>
      </c>
      <c r="P108" t="s">
        <v>1722</v>
      </c>
    </row>
    <row r="109" spans="1:16" x14ac:dyDescent="0.35">
      <c r="A109" t="s">
        <v>1610</v>
      </c>
      <c r="B109" t="s">
        <v>1969</v>
      </c>
      <c r="C109" t="s">
        <v>1970</v>
      </c>
      <c r="D109" t="s">
        <v>1656</v>
      </c>
      <c r="E109" t="s">
        <v>1614</v>
      </c>
      <c r="F109" t="b">
        <v>0</v>
      </c>
      <c r="G109" t="s">
        <v>1668</v>
      </c>
      <c r="H109">
        <v>44946.095347222217</v>
      </c>
      <c r="I109" t="b">
        <v>0</v>
      </c>
      <c r="J109" t="b">
        <v>0</v>
      </c>
      <c r="K109" t="s">
        <v>1616</v>
      </c>
      <c r="L109" t="s">
        <v>1617</v>
      </c>
      <c r="M109">
        <v>109500</v>
      </c>
      <c r="O109" t="s">
        <v>1971</v>
      </c>
      <c r="P109" t="s">
        <v>1972</v>
      </c>
    </row>
    <row r="110" spans="1:16" x14ac:dyDescent="0.35">
      <c r="A110" t="s">
        <v>1630</v>
      </c>
      <c r="B110" t="s">
        <v>1973</v>
      </c>
      <c r="C110" t="s">
        <v>1693</v>
      </c>
      <c r="D110" t="s">
        <v>1667</v>
      </c>
      <c r="E110" t="s">
        <v>1614</v>
      </c>
      <c r="F110" t="b">
        <v>0</v>
      </c>
      <c r="G110" t="s">
        <v>1615</v>
      </c>
      <c r="H110">
        <v>44931.375486111108</v>
      </c>
      <c r="I110" t="b">
        <v>1</v>
      </c>
      <c r="J110" t="b">
        <v>0</v>
      </c>
      <c r="K110" t="s">
        <v>1616</v>
      </c>
      <c r="L110" t="s">
        <v>1617</v>
      </c>
      <c r="M110">
        <v>90000</v>
      </c>
      <c r="O110" t="s">
        <v>1974</v>
      </c>
      <c r="P110" t="s">
        <v>1975</v>
      </c>
    </row>
    <row r="111" spans="1:16" x14ac:dyDescent="0.35">
      <c r="A111" t="s">
        <v>1626</v>
      </c>
      <c r="B111" t="s">
        <v>1976</v>
      </c>
      <c r="C111" t="s">
        <v>1621</v>
      </c>
      <c r="D111" t="s">
        <v>1622</v>
      </c>
      <c r="E111" t="s">
        <v>1614</v>
      </c>
      <c r="F111" t="b">
        <v>1</v>
      </c>
      <c r="G111" t="s">
        <v>1623</v>
      </c>
      <c r="H111">
        <v>44945.347974537042</v>
      </c>
      <c r="I111" t="b">
        <v>0</v>
      </c>
      <c r="J111" t="b">
        <v>1</v>
      </c>
      <c r="K111" t="s">
        <v>1616</v>
      </c>
      <c r="L111" t="s">
        <v>1617</v>
      </c>
      <c r="M111">
        <v>135000</v>
      </c>
      <c r="O111" t="s">
        <v>549</v>
      </c>
      <c r="P111" t="s">
        <v>1977</v>
      </c>
    </row>
    <row r="112" spans="1:16" x14ac:dyDescent="0.35">
      <c r="A112" t="s">
        <v>1620</v>
      </c>
      <c r="B112" t="s">
        <v>1620</v>
      </c>
      <c r="C112" t="s">
        <v>1621</v>
      </c>
      <c r="D112" t="s">
        <v>1622</v>
      </c>
      <c r="E112" t="s">
        <v>1614</v>
      </c>
      <c r="F112" t="b">
        <v>1</v>
      </c>
      <c r="G112" t="s">
        <v>1634</v>
      </c>
      <c r="H112">
        <v>44935.045613425929</v>
      </c>
      <c r="I112" t="b">
        <v>0</v>
      </c>
      <c r="J112" t="b">
        <v>0</v>
      </c>
      <c r="K112" t="s">
        <v>1616</v>
      </c>
      <c r="L112" t="s">
        <v>1617</v>
      </c>
      <c r="M112">
        <v>155000</v>
      </c>
      <c r="O112" t="s">
        <v>1978</v>
      </c>
    </row>
    <row r="113" spans="1:16" x14ac:dyDescent="0.35">
      <c r="A113" t="s">
        <v>1636</v>
      </c>
      <c r="B113" t="s">
        <v>1979</v>
      </c>
      <c r="C113" t="s">
        <v>1980</v>
      </c>
      <c r="D113" t="s">
        <v>1622</v>
      </c>
      <c r="E113" t="s">
        <v>1614</v>
      </c>
      <c r="F113" t="b">
        <v>0</v>
      </c>
      <c r="G113" t="s">
        <v>1623</v>
      </c>
      <c r="H113">
        <v>44952.584120370368</v>
      </c>
      <c r="I113" t="b">
        <v>0</v>
      </c>
      <c r="J113" t="b">
        <v>0</v>
      </c>
      <c r="K113" t="s">
        <v>1616</v>
      </c>
      <c r="L113" t="s">
        <v>1676</v>
      </c>
      <c r="N113">
        <v>56</v>
      </c>
      <c r="O113" t="s">
        <v>1981</v>
      </c>
      <c r="P113" t="s">
        <v>1982</v>
      </c>
    </row>
    <row r="114" spans="1:16" x14ac:dyDescent="0.35">
      <c r="A114" t="s">
        <v>1610</v>
      </c>
      <c r="B114" t="s">
        <v>1610</v>
      </c>
      <c r="C114" t="s">
        <v>1983</v>
      </c>
      <c r="D114" t="s">
        <v>1918</v>
      </c>
      <c r="E114" t="s">
        <v>1614</v>
      </c>
      <c r="F114" t="b">
        <v>0</v>
      </c>
      <c r="G114" t="s">
        <v>1642</v>
      </c>
      <c r="H114">
        <v>44956.33766203704</v>
      </c>
      <c r="I114" t="b">
        <v>0</v>
      </c>
      <c r="J114" t="b">
        <v>0</v>
      </c>
      <c r="K114" t="s">
        <v>1642</v>
      </c>
      <c r="L114" t="s">
        <v>1617</v>
      </c>
      <c r="M114">
        <v>150000</v>
      </c>
      <c r="O114" t="s">
        <v>1919</v>
      </c>
      <c r="P114" t="s">
        <v>1984</v>
      </c>
    </row>
    <row r="115" spans="1:16" x14ac:dyDescent="0.35">
      <c r="A115" t="s">
        <v>1610</v>
      </c>
      <c r="B115" t="s">
        <v>1610</v>
      </c>
      <c r="C115" t="s">
        <v>1621</v>
      </c>
      <c r="D115" t="s">
        <v>1633</v>
      </c>
      <c r="E115" t="s">
        <v>1614</v>
      </c>
      <c r="F115" t="b">
        <v>1</v>
      </c>
      <c r="G115" t="s">
        <v>1642</v>
      </c>
      <c r="H115">
        <v>44951.90357638889</v>
      </c>
      <c r="I115" t="b">
        <v>0</v>
      </c>
      <c r="J115" t="b">
        <v>1</v>
      </c>
      <c r="K115" t="s">
        <v>1642</v>
      </c>
      <c r="L115" t="s">
        <v>1617</v>
      </c>
      <c r="M115">
        <v>95500</v>
      </c>
      <c r="O115" t="s">
        <v>1985</v>
      </c>
    </row>
    <row r="116" spans="1:16" x14ac:dyDescent="0.35">
      <c r="A116" t="s">
        <v>1833</v>
      </c>
      <c r="B116" t="s">
        <v>1986</v>
      </c>
      <c r="C116" t="s">
        <v>1987</v>
      </c>
      <c r="D116" t="s">
        <v>1988</v>
      </c>
      <c r="E116" t="s">
        <v>1614</v>
      </c>
      <c r="F116" t="b">
        <v>0</v>
      </c>
      <c r="G116" t="s">
        <v>1989</v>
      </c>
      <c r="H116">
        <v>44945.838263888887</v>
      </c>
      <c r="I116" t="b">
        <v>0</v>
      </c>
      <c r="J116" t="b">
        <v>0</v>
      </c>
      <c r="K116" t="s">
        <v>1989</v>
      </c>
      <c r="L116" t="s">
        <v>1617</v>
      </c>
      <c r="M116">
        <v>70000</v>
      </c>
      <c r="O116" t="s">
        <v>1990</v>
      </c>
      <c r="P116" t="s">
        <v>1991</v>
      </c>
    </row>
    <row r="117" spans="1:16" x14ac:dyDescent="0.35">
      <c r="A117" t="s">
        <v>1630</v>
      </c>
      <c r="B117" t="s">
        <v>1630</v>
      </c>
      <c r="C117" t="s">
        <v>1992</v>
      </c>
      <c r="D117" t="s">
        <v>1656</v>
      </c>
      <c r="E117" t="s">
        <v>1614</v>
      </c>
      <c r="F117" t="b">
        <v>0</v>
      </c>
      <c r="G117" t="s">
        <v>1685</v>
      </c>
      <c r="H117">
        <v>44950.174409722233</v>
      </c>
      <c r="I117" t="b">
        <v>0</v>
      </c>
      <c r="J117" t="b">
        <v>0</v>
      </c>
      <c r="K117" t="s">
        <v>1685</v>
      </c>
      <c r="L117" t="s">
        <v>1617</v>
      </c>
      <c r="M117">
        <v>147500</v>
      </c>
      <c r="O117" t="s">
        <v>1993</v>
      </c>
      <c r="P117" t="s">
        <v>1994</v>
      </c>
    </row>
    <row r="118" spans="1:16" x14ac:dyDescent="0.35">
      <c r="A118" t="s">
        <v>1636</v>
      </c>
      <c r="B118" t="s">
        <v>1995</v>
      </c>
      <c r="C118" t="s">
        <v>1861</v>
      </c>
      <c r="D118" t="s">
        <v>1694</v>
      </c>
      <c r="E118" t="s">
        <v>1614</v>
      </c>
      <c r="F118" t="b">
        <v>0</v>
      </c>
      <c r="G118" t="s">
        <v>1623</v>
      </c>
      <c r="H118">
        <v>44938.625</v>
      </c>
      <c r="I118" t="b">
        <v>1</v>
      </c>
      <c r="J118" t="b">
        <v>0</v>
      </c>
      <c r="K118" t="s">
        <v>1616</v>
      </c>
      <c r="L118" t="s">
        <v>1617</v>
      </c>
      <c r="M118">
        <v>80000</v>
      </c>
      <c r="O118" t="s">
        <v>1996</v>
      </c>
      <c r="P118" t="s">
        <v>1997</v>
      </c>
    </row>
    <row r="119" spans="1:16" x14ac:dyDescent="0.35">
      <c r="A119" t="s">
        <v>1630</v>
      </c>
      <c r="B119" t="s">
        <v>1998</v>
      </c>
      <c r="C119" t="s">
        <v>1999</v>
      </c>
      <c r="D119" t="s">
        <v>1633</v>
      </c>
      <c r="E119" t="s">
        <v>1614</v>
      </c>
      <c r="F119" t="b">
        <v>0</v>
      </c>
      <c r="G119" t="s">
        <v>1634</v>
      </c>
      <c r="H119">
        <v>44944.632094907407</v>
      </c>
      <c r="I119" t="b">
        <v>1</v>
      </c>
      <c r="J119" t="b">
        <v>0</v>
      </c>
      <c r="K119" t="s">
        <v>1616</v>
      </c>
      <c r="L119" t="s">
        <v>1617</v>
      </c>
      <c r="M119">
        <v>110144.390625</v>
      </c>
      <c r="O119" t="s">
        <v>2000</v>
      </c>
      <c r="P119" t="s">
        <v>2001</v>
      </c>
    </row>
    <row r="120" spans="1:16" x14ac:dyDescent="0.35">
      <c r="A120" t="s">
        <v>1716</v>
      </c>
      <c r="B120" t="s">
        <v>2002</v>
      </c>
      <c r="C120" t="s">
        <v>1644</v>
      </c>
      <c r="D120" t="s">
        <v>1622</v>
      </c>
      <c r="E120" t="s">
        <v>1614</v>
      </c>
      <c r="F120" t="b">
        <v>0</v>
      </c>
      <c r="G120" t="s">
        <v>1634</v>
      </c>
      <c r="H120">
        <v>44937.793668981481</v>
      </c>
      <c r="I120" t="b">
        <v>0</v>
      </c>
      <c r="J120" t="b">
        <v>1</v>
      </c>
      <c r="K120" t="s">
        <v>1616</v>
      </c>
      <c r="L120" t="s">
        <v>1617</v>
      </c>
      <c r="M120">
        <v>104000</v>
      </c>
      <c r="O120" t="s">
        <v>2003</v>
      </c>
      <c r="P120" t="s">
        <v>2004</v>
      </c>
    </row>
    <row r="121" spans="1:16" x14ac:dyDescent="0.35">
      <c r="A121" t="s">
        <v>1610</v>
      </c>
      <c r="B121" t="s">
        <v>2005</v>
      </c>
      <c r="C121" t="s">
        <v>1621</v>
      </c>
      <c r="D121" t="s">
        <v>1622</v>
      </c>
      <c r="E121" t="s">
        <v>1614</v>
      </c>
      <c r="F121" t="b">
        <v>1</v>
      </c>
      <c r="G121" t="s">
        <v>1642</v>
      </c>
      <c r="H121">
        <v>44950.018958333327</v>
      </c>
      <c r="I121" t="b">
        <v>0</v>
      </c>
      <c r="J121" t="b">
        <v>0</v>
      </c>
      <c r="K121" t="s">
        <v>1642</v>
      </c>
      <c r="L121" t="s">
        <v>1617</v>
      </c>
      <c r="M121">
        <v>132500</v>
      </c>
      <c r="O121" t="s">
        <v>1646</v>
      </c>
      <c r="P121" t="s">
        <v>1905</v>
      </c>
    </row>
    <row r="122" spans="1:16" x14ac:dyDescent="0.35">
      <c r="A122" t="s">
        <v>1798</v>
      </c>
      <c r="B122" t="s">
        <v>1798</v>
      </c>
      <c r="C122" t="s">
        <v>1931</v>
      </c>
      <c r="D122" t="s">
        <v>1656</v>
      </c>
      <c r="E122" t="s">
        <v>1614</v>
      </c>
      <c r="F122" t="b">
        <v>0</v>
      </c>
      <c r="G122" t="s">
        <v>1931</v>
      </c>
      <c r="H122">
        <v>44956.595925925933</v>
      </c>
      <c r="I122" t="b">
        <v>0</v>
      </c>
      <c r="J122" t="b">
        <v>0</v>
      </c>
      <c r="K122" t="s">
        <v>1931</v>
      </c>
      <c r="L122" t="s">
        <v>1617</v>
      </c>
      <c r="M122">
        <v>166000</v>
      </c>
      <c r="O122" t="s">
        <v>2006</v>
      </c>
      <c r="P122" t="s">
        <v>2007</v>
      </c>
    </row>
    <row r="123" spans="1:16" x14ac:dyDescent="0.35">
      <c r="A123" t="s">
        <v>1636</v>
      </c>
      <c r="B123" t="s">
        <v>1636</v>
      </c>
      <c r="C123" t="s">
        <v>2008</v>
      </c>
      <c r="D123" t="s">
        <v>1613</v>
      </c>
      <c r="E123" t="s">
        <v>1751</v>
      </c>
      <c r="F123" t="b">
        <v>0</v>
      </c>
      <c r="G123" t="s">
        <v>1623</v>
      </c>
      <c r="H123">
        <v>44935.625173611108</v>
      </c>
      <c r="I123" t="b">
        <v>1</v>
      </c>
      <c r="J123" t="b">
        <v>0</v>
      </c>
      <c r="K123" t="s">
        <v>1616</v>
      </c>
      <c r="L123" t="s">
        <v>1676</v>
      </c>
      <c r="N123">
        <v>52.5</v>
      </c>
      <c r="O123" t="s">
        <v>2009</v>
      </c>
      <c r="P123" t="s">
        <v>2010</v>
      </c>
    </row>
    <row r="124" spans="1:16" x14ac:dyDescent="0.35">
      <c r="A124" t="s">
        <v>1636</v>
      </c>
      <c r="B124" t="s">
        <v>2011</v>
      </c>
      <c r="C124" t="s">
        <v>1822</v>
      </c>
      <c r="D124" t="s">
        <v>1918</v>
      </c>
      <c r="E124" t="s">
        <v>1614</v>
      </c>
      <c r="F124" t="b">
        <v>0</v>
      </c>
      <c r="G124" t="s">
        <v>1623</v>
      </c>
      <c r="H124">
        <v>44935.333368055559</v>
      </c>
      <c r="I124" t="b">
        <v>1</v>
      </c>
      <c r="J124" t="b">
        <v>0</v>
      </c>
      <c r="K124" t="s">
        <v>1616</v>
      </c>
      <c r="L124" t="s">
        <v>1617</v>
      </c>
      <c r="M124">
        <v>90000</v>
      </c>
      <c r="O124" t="s">
        <v>1919</v>
      </c>
      <c r="P124" t="s">
        <v>2012</v>
      </c>
    </row>
    <row r="125" spans="1:16" x14ac:dyDescent="0.35">
      <c r="A125" t="s">
        <v>1630</v>
      </c>
      <c r="B125" t="s">
        <v>2013</v>
      </c>
      <c r="C125" t="s">
        <v>2014</v>
      </c>
      <c r="D125" t="s">
        <v>1694</v>
      </c>
      <c r="E125" t="s">
        <v>1751</v>
      </c>
      <c r="F125" t="b">
        <v>0</v>
      </c>
      <c r="G125" t="s">
        <v>1668</v>
      </c>
      <c r="H125">
        <v>44957.754328703697</v>
      </c>
      <c r="I125" t="b">
        <v>0</v>
      </c>
      <c r="J125" t="b">
        <v>0</v>
      </c>
      <c r="K125" t="s">
        <v>1616</v>
      </c>
      <c r="L125" t="s">
        <v>1617</v>
      </c>
      <c r="M125">
        <v>169000</v>
      </c>
      <c r="O125" t="s">
        <v>2015</v>
      </c>
      <c r="P125" t="s">
        <v>2016</v>
      </c>
    </row>
    <row r="126" spans="1:16" x14ac:dyDescent="0.35">
      <c r="A126" t="s">
        <v>1636</v>
      </c>
      <c r="B126" t="s">
        <v>2017</v>
      </c>
      <c r="C126" t="s">
        <v>2018</v>
      </c>
      <c r="D126" t="s">
        <v>1656</v>
      </c>
      <c r="E126" t="s">
        <v>1614</v>
      </c>
      <c r="F126" t="b">
        <v>0</v>
      </c>
      <c r="G126" t="s">
        <v>2019</v>
      </c>
      <c r="H126">
        <v>44956.885208333333</v>
      </c>
      <c r="I126" t="b">
        <v>0</v>
      </c>
      <c r="J126" t="b">
        <v>0</v>
      </c>
      <c r="K126" t="s">
        <v>2019</v>
      </c>
      <c r="L126" t="s">
        <v>1617</v>
      </c>
      <c r="M126">
        <v>98500</v>
      </c>
      <c r="O126" t="s">
        <v>2020</v>
      </c>
      <c r="P126" t="s">
        <v>2021</v>
      </c>
    </row>
    <row r="127" spans="1:16" x14ac:dyDescent="0.35">
      <c r="A127" t="s">
        <v>1716</v>
      </c>
      <c r="B127" t="s">
        <v>2022</v>
      </c>
      <c r="C127" t="s">
        <v>2023</v>
      </c>
      <c r="D127" t="s">
        <v>2024</v>
      </c>
      <c r="E127" t="s">
        <v>1614</v>
      </c>
      <c r="F127" t="b">
        <v>0</v>
      </c>
      <c r="G127" t="s">
        <v>1623</v>
      </c>
      <c r="H127">
        <v>44935.791747685187</v>
      </c>
      <c r="I127" t="b">
        <v>0</v>
      </c>
      <c r="J127" t="b">
        <v>0</v>
      </c>
      <c r="K127" t="s">
        <v>1616</v>
      </c>
      <c r="L127" t="s">
        <v>1617</v>
      </c>
      <c r="M127">
        <v>114950</v>
      </c>
      <c r="O127" t="s">
        <v>1663</v>
      </c>
    </row>
    <row r="128" spans="1:16" x14ac:dyDescent="0.35">
      <c r="A128" t="s">
        <v>1610</v>
      </c>
      <c r="B128" t="s">
        <v>2025</v>
      </c>
      <c r="C128" t="s">
        <v>2026</v>
      </c>
      <c r="D128" t="s">
        <v>1667</v>
      </c>
      <c r="E128" t="s">
        <v>1614</v>
      </c>
      <c r="F128" t="b">
        <v>0</v>
      </c>
      <c r="G128" t="s">
        <v>1642</v>
      </c>
      <c r="H128">
        <v>44953.437384259261</v>
      </c>
      <c r="I128" t="b">
        <v>0</v>
      </c>
      <c r="J128" t="b">
        <v>1</v>
      </c>
      <c r="K128" t="s">
        <v>1642</v>
      </c>
      <c r="L128" t="s">
        <v>1617</v>
      </c>
      <c r="M128">
        <v>125000</v>
      </c>
      <c r="O128" t="s">
        <v>1166</v>
      </c>
    </row>
    <row r="129" spans="1:16" x14ac:dyDescent="0.35">
      <c r="A129" t="s">
        <v>1636</v>
      </c>
      <c r="B129" t="s">
        <v>1636</v>
      </c>
      <c r="C129" t="s">
        <v>2027</v>
      </c>
      <c r="D129" t="s">
        <v>1622</v>
      </c>
      <c r="E129" t="s">
        <v>1614</v>
      </c>
      <c r="F129" t="b">
        <v>0</v>
      </c>
      <c r="G129" t="s">
        <v>1713</v>
      </c>
      <c r="H129">
        <v>44930.668495370373</v>
      </c>
      <c r="I129" t="b">
        <v>0</v>
      </c>
      <c r="J129" t="b">
        <v>0</v>
      </c>
      <c r="K129" t="s">
        <v>1616</v>
      </c>
      <c r="L129" t="s">
        <v>1676</v>
      </c>
      <c r="N129">
        <v>42.5</v>
      </c>
      <c r="O129" t="s">
        <v>1721</v>
      </c>
      <c r="P129" t="s">
        <v>2028</v>
      </c>
    </row>
    <row r="130" spans="1:16" x14ac:dyDescent="0.35">
      <c r="A130" t="s">
        <v>1610</v>
      </c>
      <c r="B130" t="s">
        <v>2029</v>
      </c>
      <c r="C130" t="s">
        <v>2030</v>
      </c>
      <c r="D130" t="s">
        <v>1743</v>
      </c>
      <c r="E130" t="s">
        <v>1614</v>
      </c>
      <c r="F130" t="b">
        <v>0</v>
      </c>
      <c r="G130" t="s">
        <v>1642</v>
      </c>
      <c r="H130">
        <v>44927.716990740737</v>
      </c>
      <c r="I130" t="b">
        <v>0</v>
      </c>
      <c r="J130" t="b">
        <v>1</v>
      </c>
      <c r="K130" t="s">
        <v>1642</v>
      </c>
      <c r="L130" t="s">
        <v>1617</v>
      </c>
      <c r="M130">
        <v>129982</v>
      </c>
      <c r="O130" t="s">
        <v>2031</v>
      </c>
      <c r="P130" t="s">
        <v>2032</v>
      </c>
    </row>
    <row r="131" spans="1:16" x14ac:dyDescent="0.35">
      <c r="A131" t="s">
        <v>1610</v>
      </c>
      <c r="B131" t="s">
        <v>1831</v>
      </c>
      <c r="C131" t="s">
        <v>1705</v>
      </c>
      <c r="D131" t="s">
        <v>1622</v>
      </c>
      <c r="E131" t="s">
        <v>1614</v>
      </c>
      <c r="F131" t="b">
        <v>0</v>
      </c>
      <c r="G131" t="s">
        <v>1623</v>
      </c>
      <c r="H131">
        <v>44952.336354166669</v>
      </c>
      <c r="I131" t="b">
        <v>0</v>
      </c>
      <c r="J131" t="b">
        <v>1</v>
      </c>
      <c r="K131" t="s">
        <v>1616</v>
      </c>
      <c r="L131" t="s">
        <v>1617</v>
      </c>
      <c r="M131">
        <v>172500</v>
      </c>
      <c r="O131" t="s">
        <v>549</v>
      </c>
      <c r="P131" t="s">
        <v>2033</v>
      </c>
    </row>
    <row r="132" spans="1:16" x14ac:dyDescent="0.35">
      <c r="A132" t="s">
        <v>1620</v>
      </c>
      <c r="B132" t="s">
        <v>2034</v>
      </c>
      <c r="C132" t="s">
        <v>1621</v>
      </c>
      <c r="D132" t="s">
        <v>1622</v>
      </c>
      <c r="E132" t="s">
        <v>1751</v>
      </c>
      <c r="F132" t="b">
        <v>1</v>
      </c>
      <c r="G132" t="s">
        <v>1628</v>
      </c>
      <c r="H132">
        <v>44929.73537037037</v>
      </c>
      <c r="I132" t="b">
        <v>1</v>
      </c>
      <c r="J132" t="b">
        <v>1</v>
      </c>
      <c r="K132" t="s">
        <v>1616</v>
      </c>
      <c r="L132" t="s">
        <v>1676</v>
      </c>
      <c r="N132">
        <v>72.5</v>
      </c>
      <c r="O132" t="s">
        <v>2035</v>
      </c>
      <c r="P132" t="s">
        <v>2036</v>
      </c>
    </row>
    <row r="133" spans="1:16" x14ac:dyDescent="0.35">
      <c r="A133" t="s">
        <v>1636</v>
      </c>
      <c r="B133" t="s">
        <v>2037</v>
      </c>
      <c r="C133" t="s">
        <v>1621</v>
      </c>
      <c r="D133" t="s">
        <v>1622</v>
      </c>
      <c r="E133" t="s">
        <v>1751</v>
      </c>
      <c r="F133" t="b">
        <v>1</v>
      </c>
      <c r="G133" t="s">
        <v>1615</v>
      </c>
      <c r="H133">
        <v>44949.935046296298</v>
      </c>
      <c r="I133" t="b">
        <v>0</v>
      </c>
      <c r="J133" t="b">
        <v>0</v>
      </c>
      <c r="K133" t="s">
        <v>1616</v>
      </c>
      <c r="L133" t="s">
        <v>1617</v>
      </c>
      <c r="M133">
        <v>170000</v>
      </c>
      <c r="O133" t="s">
        <v>2038</v>
      </c>
      <c r="P133" t="s">
        <v>2039</v>
      </c>
    </row>
    <row r="134" spans="1:16" x14ac:dyDescent="0.35">
      <c r="A134" t="s">
        <v>1716</v>
      </c>
      <c r="B134" t="s">
        <v>2040</v>
      </c>
      <c r="C134" t="s">
        <v>1944</v>
      </c>
      <c r="D134" t="s">
        <v>1622</v>
      </c>
      <c r="E134" t="s">
        <v>1614</v>
      </c>
      <c r="F134" t="b">
        <v>0</v>
      </c>
      <c r="G134" t="s">
        <v>1668</v>
      </c>
      <c r="H134">
        <v>44928.625601851847</v>
      </c>
      <c r="I134" t="b">
        <v>0</v>
      </c>
      <c r="J134" t="b">
        <v>1</v>
      </c>
      <c r="K134" t="s">
        <v>1616</v>
      </c>
      <c r="L134" t="s">
        <v>1617</v>
      </c>
      <c r="M134">
        <v>170000</v>
      </c>
      <c r="O134" t="s">
        <v>2041</v>
      </c>
      <c r="P134" t="s">
        <v>1639</v>
      </c>
    </row>
    <row r="135" spans="1:16" x14ac:dyDescent="0.35">
      <c r="A135" t="s">
        <v>1626</v>
      </c>
      <c r="B135" t="s">
        <v>2042</v>
      </c>
      <c r="C135" t="s">
        <v>2043</v>
      </c>
      <c r="D135" t="s">
        <v>2044</v>
      </c>
      <c r="E135" t="s">
        <v>1614</v>
      </c>
      <c r="F135" t="b">
        <v>0</v>
      </c>
      <c r="G135" t="s">
        <v>1713</v>
      </c>
      <c r="H135">
        <v>44929.982743055552</v>
      </c>
      <c r="I135" t="b">
        <v>0</v>
      </c>
      <c r="J135" t="b">
        <v>0</v>
      </c>
      <c r="K135" t="s">
        <v>1616</v>
      </c>
      <c r="L135" t="s">
        <v>1676</v>
      </c>
      <c r="N135">
        <v>24</v>
      </c>
      <c r="O135" t="s">
        <v>2045</v>
      </c>
      <c r="P135" t="s">
        <v>2046</v>
      </c>
    </row>
    <row r="136" spans="1:16" x14ac:dyDescent="0.35">
      <c r="A136" t="s">
        <v>1630</v>
      </c>
      <c r="B136" t="s">
        <v>1630</v>
      </c>
      <c r="C136" t="s">
        <v>1637</v>
      </c>
      <c r="D136" t="s">
        <v>1667</v>
      </c>
      <c r="E136" t="s">
        <v>1614</v>
      </c>
      <c r="F136" t="b">
        <v>0</v>
      </c>
      <c r="G136" t="s">
        <v>1634</v>
      </c>
      <c r="H136">
        <v>44937.50644675926</v>
      </c>
      <c r="I136" t="b">
        <v>0</v>
      </c>
      <c r="J136" t="b">
        <v>1</v>
      </c>
      <c r="K136" t="s">
        <v>1616</v>
      </c>
      <c r="L136" t="s">
        <v>1617</v>
      </c>
      <c r="M136">
        <v>125000</v>
      </c>
      <c r="O136" t="s">
        <v>549</v>
      </c>
      <c r="P136" t="s">
        <v>2047</v>
      </c>
    </row>
    <row r="137" spans="1:16" x14ac:dyDescent="0.35">
      <c r="A137" t="s">
        <v>1610</v>
      </c>
      <c r="B137" t="s">
        <v>2048</v>
      </c>
      <c r="C137" t="s">
        <v>2049</v>
      </c>
      <c r="D137" t="s">
        <v>1656</v>
      </c>
      <c r="E137" t="s">
        <v>1614</v>
      </c>
      <c r="F137" t="b">
        <v>0</v>
      </c>
      <c r="G137" t="s">
        <v>1967</v>
      </c>
      <c r="H137">
        <v>44943.430694444447</v>
      </c>
      <c r="I137" t="b">
        <v>1</v>
      </c>
      <c r="J137" t="b">
        <v>0</v>
      </c>
      <c r="K137" t="s">
        <v>1967</v>
      </c>
      <c r="L137" t="s">
        <v>1617</v>
      </c>
      <c r="M137">
        <v>99150</v>
      </c>
      <c r="O137" t="s">
        <v>2050</v>
      </c>
    </row>
    <row r="138" spans="1:16" x14ac:dyDescent="0.35">
      <c r="A138" t="s">
        <v>1630</v>
      </c>
      <c r="B138" t="s">
        <v>2051</v>
      </c>
      <c r="C138" t="s">
        <v>2052</v>
      </c>
      <c r="D138" t="s">
        <v>1656</v>
      </c>
      <c r="E138" t="s">
        <v>1614</v>
      </c>
      <c r="F138" t="b">
        <v>0</v>
      </c>
      <c r="G138" t="s">
        <v>2053</v>
      </c>
      <c r="H138">
        <v>44933.761145833327</v>
      </c>
      <c r="I138" t="b">
        <v>0</v>
      </c>
      <c r="J138" t="b">
        <v>0</v>
      </c>
      <c r="K138" t="s">
        <v>2053</v>
      </c>
      <c r="L138" t="s">
        <v>1617</v>
      </c>
      <c r="M138">
        <v>98301.5</v>
      </c>
      <c r="O138" t="s">
        <v>2054</v>
      </c>
      <c r="P138" t="s">
        <v>2055</v>
      </c>
    </row>
    <row r="139" spans="1:16" x14ac:dyDescent="0.35">
      <c r="A139" t="s">
        <v>1610</v>
      </c>
      <c r="B139" t="s">
        <v>2056</v>
      </c>
      <c r="C139" t="s">
        <v>1621</v>
      </c>
      <c r="D139" t="s">
        <v>1633</v>
      </c>
      <c r="E139" t="s">
        <v>1614</v>
      </c>
      <c r="F139" t="b">
        <v>1</v>
      </c>
      <c r="G139" t="s">
        <v>1623</v>
      </c>
      <c r="H139">
        <v>44945.681006944447</v>
      </c>
      <c r="I139" t="b">
        <v>0</v>
      </c>
      <c r="J139" t="b">
        <v>1</v>
      </c>
      <c r="K139" t="s">
        <v>1616</v>
      </c>
      <c r="L139" t="s">
        <v>1617</v>
      </c>
      <c r="M139">
        <v>135000</v>
      </c>
      <c r="O139" t="s">
        <v>2057</v>
      </c>
      <c r="P139" t="s">
        <v>2058</v>
      </c>
    </row>
    <row r="140" spans="1:16" x14ac:dyDescent="0.35">
      <c r="A140" t="s">
        <v>1610</v>
      </c>
      <c r="B140" t="s">
        <v>1831</v>
      </c>
      <c r="C140" t="s">
        <v>2059</v>
      </c>
      <c r="D140" t="s">
        <v>1622</v>
      </c>
      <c r="E140" t="s">
        <v>1614</v>
      </c>
      <c r="F140" t="b">
        <v>0</v>
      </c>
      <c r="G140" t="s">
        <v>1642</v>
      </c>
      <c r="H140">
        <v>44952.619016203702</v>
      </c>
      <c r="I140" t="b">
        <v>0</v>
      </c>
      <c r="J140" t="b">
        <v>0</v>
      </c>
      <c r="K140" t="s">
        <v>1642</v>
      </c>
      <c r="L140" t="s">
        <v>1617</v>
      </c>
      <c r="M140">
        <v>106759</v>
      </c>
      <c r="O140" t="s">
        <v>2060</v>
      </c>
      <c r="P140" t="s">
        <v>2061</v>
      </c>
    </row>
    <row r="141" spans="1:16" x14ac:dyDescent="0.35">
      <c r="A141" t="s">
        <v>1716</v>
      </c>
      <c r="B141" t="s">
        <v>1716</v>
      </c>
      <c r="C141" t="s">
        <v>2062</v>
      </c>
      <c r="D141" t="s">
        <v>1633</v>
      </c>
      <c r="E141" t="s">
        <v>1614</v>
      </c>
      <c r="F141" t="b">
        <v>0</v>
      </c>
      <c r="G141" t="s">
        <v>1628</v>
      </c>
      <c r="H141">
        <v>44944.502465277779</v>
      </c>
      <c r="I141" t="b">
        <v>0</v>
      </c>
      <c r="J141" t="b">
        <v>1</v>
      </c>
      <c r="K141" t="s">
        <v>1616</v>
      </c>
      <c r="L141" t="s">
        <v>1617</v>
      </c>
      <c r="M141">
        <v>82500</v>
      </c>
      <c r="O141" t="s">
        <v>2063</v>
      </c>
      <c r="P141" t="s">
        <v>2064</v>
      </c>
    </row>
    <row r="142" spans="1:16" x14ac:dyDescent="0.35">
      <c r="A142" t="s">
        <v>1610</v>
      </c>
      <c r="B142" t="s">
        <v>2065</v>
      </c>
      <c r="C142" t="s">
        <v>2066</v>
      </c>
      <c r="D142" t="s">
        <v>1662</v>
      </c>
      <c r="E142" t="s">
        <v>1614</v>
      </c>
      <c r="F142" t="b">
        <v>0</v>
      </c>
      <c r="G142" t="s">
        <v>1615</v>
      </c>
      <c r="H142">
        <v>44949.084189814806</v>
      </c>
      <c r="I142" t="b">
        <v>0</v>
      </c>
      <c r="J142" t="b">
        <v>1</v>
      </c>
      <c r="K142" t="s">
        <v>1616</v>
      </c>
      <c r="L142" t="s">
        <v>1617</v>
      </c>
      <c r="M142">
        <v>150500</v>
      </c>
      <c r="O142" t="s">
        <v>2067</v>
      </c>
      <c r="P142" t="s">
        <v>2068</v>
      </c>
    </row>
    <row r="143" spans="1:16" x14ac:dyDescent="0.35">
      <c r="A143" t="s">
        <v>1630</v>
      </c>
      <c r="B143" t="s">
        <v>2069</v>
      </c>
      <c r="C143" t="s">
        <v>2070</v>
      </c>
      <c r="D143" t="s">
        <v>2071</v>
      </c>
      <c r="E143" t="s">
        <v>1614</v>
      </c>
      <c r="F143" t="b">
        <v>0</v>
      </c>
      <c r="G143" t="s">
        <v>1628</v>
      </c>
      <c r="H143">
        <v>44941.424085648148</v>
      </c>
      <c r="I143" t="b">
        <v>0</v>
      </c>
      <c r="J143" t="b">
        <v>0</v>
      </c>
      <c r="K143" t="s">
        <v>1616</v>
      </c>
      <c r="L143" t="s">
        <v>1617</v>
      </c>
      <c r="M143">
        <v>190950</v>
      </c>
      <c r="O143" t="s">
        <v>365</v>
      </c>
      <c r="P143" t="s">
        <v>2072</v>
      </c>
    </row>
    <row r="144" spans="1:16" x14ac:dyDescent="0.35">
      <c r="A144" t="s">
        <v>1636</v>
      </c>
      <c r="B144" t="s">
        <v>2073</v>
      </c>
      <c r="C144" t="s">
        <v>2074</v>
      </c>
      <c r="D144" t="s">
        <v>1656</v>
      </c>
      <c r="E144" t="s">
        <v>1614</v>
      </c>
      <c r="F144" t="b">
        <v>0</v>
      </c>
      <c r="G144" t="s">
        <v>2019</v>
      </c>
      <c r="H144">
        <v>44932.311666666668</v>
      </c>
      <c r="I144" t="b">
        <v>0</v>
      </c>
      <c r="J144" t="b">
        <v>0</v>
      </c>
      <c r="K144" t="s">
        <v>2019</v>
      </c>
      <c r="L144" t="s">
        <v>1617</v>
      </c>
      <c r="M144">
        <v>89100</v>
      </c>
      <c r="O144" t="s">
        <v>2075</v>
      </c>
      <c r="P144" t="s">
        <v>2076</v>
      </c>
    </row>
    <row r="145" spans="1:16" x14ac:dyDescent="0.35">
      <c r="A145" t="s">
        <v>1636</v>
      </c>
      <c r="B145" t="s">
        <v>2077</v>
      </c>
      <c r="C145" t="s">
        <v>2078</v>
      </c>
      <c r="D145" t="s">
        <v>1656</v>
      </c>
      <c r="E145" t="s">
        <v>1614</v>
      </c>
      <c r="F145" t="b">
        <v>0</v>
      </c>
      <c r="G145" t="s">
        <v>1628</v>
      </c>
      <c r="H145">
        <v>44950.918217592603</v>
      </c>
      <c r="I145" t="b">
        <v>0</v>
      </c>
      <c r="J145" t="b">
        <v>0</v>
      </c>
      <c r="K145" t="s">
        <v>1616</v>
      </c>
      <c r="L145" t="s">
        <v>1617</v>
      </c>
      <c r="M145">
        <v>51014</v>
      </c>
      <c r="O145" t="s">
        <v>2079</v>
      </c>
      <c r="P145" t="s">
        <v>2080</v>
      </c>
    </row>
    <row r="146" spans="1:16" x14ac:dyDescent="0.35">
      <c r="A146" t="s">
        <v>1716</v>
      </c>
      <c r="B146" t="s">
        <v>2081</v>
      </c>
      <c r="C146" t="s">
        <v>2082</v>
      </c>
      <c r="D146" t="s">
        <v>1656</v>
      </c>
      <c r="E146" t="s">
        <v>1614</v>
      </c>
      <c r="F146" t="b">
        <v>0</v>
      </c>
      <c r="G146" t="s">
        <v>2053</v>
      </c>
      <c r="H146">
        <v>44957.883101851847</v>
      </c>
      <c r="I146" t="b">
        <v>0</v>
      </c>
      <c r="J146" t="b">
        <v>0</v>
      </c>
      <c r="K146" t="s">
        <v>2053</v>
      </c>
      <c r="L146" t="s">
        <v>1617</v>
      </c>
      <c r="M146">
        <v>89100</v>
      </c>
      <c r="O146" t="s">
        <v>2083</v>
      </c>
      <c r="P146" t="s">
        <v>2084</v>
      </c>
    </row>
    <row r="147" spans="1:16" x14ac:dyDescent="0.35">
      <c r="A147" t="s">
        <v>1610</v>
      </c>
      <c r="B147" t="s">
        <v>1610</v>
      </c>
      <c r="C147" t="s">
        <v>1621</v>
      </c>
      <c r="D147" t="s">
        <v>1622</v>
      </c>
      <c r="E147" t="s">
        <v>1751</v>
      </c>
      <c r="F147" t="b">
        <v>1</v>
      </c>
      <c r="G147" t="s">
        <v>1628</v>
      </c>
      <c r="H147">
        <v>44952.754664351851</v>
      </c>
      <c r="I147" t="b">
        <v>0</v>
      </c>
      <c r="J147" t="b">
        <v>0</v>
      </c>
      <c r="K147" t="s">
        <v>1616</v>
      </c>
      <c r="L147" t="s">
        <v>1676</v>
      </c>
      <c r="N147">
        <v>64</v>
      </c>
      <c r="O147" t="s">
        <v>1839</v>
      </c>
      <c r="P147" t="s">
        <v>2085</v>
      </c>
    </row>
    <row r="148" spans="1:16" x14ac:dyDescent="0.35">
      <c r="A148" t="s">
        <v>1798</v>
      </c>
      <c r="B148" t="s">
        <v>2086</v>
      </c>
      <c r="C148" t="s">
        <v>1621</v>
      </c>
      <c r="D148" t="s">
        <v>2087</v>
      </c>
      <c r="E148" t="s">
        <v>1751</v>
      </c>
      <c r="F148" t="b">
        <v>1</v>
      </c>
      <c r="G148" t="s">
        <v>1628</v>
      </c>
      <c r="H148">
        <v>44943.237847222219</v>
      </c>
      <c r="I148" t="b">
        <v>0</v>
      </c>
      <c r="J148" t="b">
        <v>0</v>
      </c>
      <c r="K148" t="s">
        <v>1616</v>
      </c>
      <c r="L148" t="s">
        <v>1676</v>
      </c>
      <c r="N148">
        <v>52.5</v>
      </c>
      <c r="O148" t="s">
        <v>2088</v>
      </c>
    </row>
    <row r="149" spans="1:16" x14ac:dyDescent="0.35">
      <c r="A149" t="s">
        <v>1610</v>
      </c>
      <c r="B149" t="s">
        <v>2089</v>
      </c>
      <c r="C149" t="s">
        <v>2090</v>
      </c>
      <c r="D149" t="s">
        <v>2091</v>
      </c>
      <c r="E149" t="s">
        <v>1614</v>
      </c>
      <c r="F149" t="b">
        <v>0</v>
      </c>
      <c r="G149" t="s">
        <v>1713</v>
      </c>
      <c r="H149">
        <v>44929.982974537037</v>
      </c>
      <c r="I149" t="b">
        <v>0</v>
      </c>
      <c r="J149" t="b">
        <v>0</v>
      </c>
      <c r="K149" t="s">
        <v>1616</v>
      </c>
      <c r="L149" t="s">
        <v>1676</v>
      </c>
      <c r="N149">
        <v>24</v>
      </c>
      <c r="O149" t="s">
        <v>2092</v>
      </c>
      <c r="P149" t="s">
        <v>2093</v>
      </c>
    </row>
    <row r="150" spans="1:16" x14ac:dyDescent="0.35">
      <c r="A150" t="s">
        <v>1636</v>
      </c>
      <c r="B150" t="s">
        <v>2094</v>
      </c>
      <c r="C150" t="s">
        <v>1621</v>
      </c>
      <c r="D150" t="s">
        <v>1622</v>
      </c>
      <c r="E150" t="s">
        <v>1614</v>
      </c>
      <c r="F150" t="b">
        <v>1</v>
      </c>
      <c r="G150" t="s">
        <v>1634</v>
      </c>
      <c r="H150">
        <v>44946.1408912037</v>
      </c>
      <c r="I150" t="b">
        <v>0</v>
      </c>
      <c r="J150" t="b">
        <v>0</v>
      </c>
      <c r="K150" t="s">
        <v>1616</v>
      </c>
      <c r="L150" t="s">
        <v>1617</v>
      </c>
      <c r="M150">
        <v>100000</v>
      </c>
      <c r="O150" t="s">
        <v>2095</v>
      </c>
      <c r="P150" t="s">
        <v>2096</v>
      </c>
    </row>
    <row r="151" spans="1:16" x14ac:dyDescent="0.35">
      <c r="A151" t="s">
        <v>1630</v>
      </c>
      <c r="B151" t="s">
        <v>1630</v>
      </c>
      <c r="C151" t="s">
        <v>1621</v>
      </c>
      <c r="D151" t="s">
        <v>1622</v>
      </c>
      <c r="E151" t="s">
        <v>1614</v>
      </c>
      <c r="F151" t="b">
        <v>1</v>
      </c>
      <c r="G151" t="s">
        <v>1628</v>
      </c>
      <c r="H151">
        <v>44930.646689814806</v>
      </c>
      <c r="I151" t="b">
        <v>1</v>
      </c>
      <c r="J151" t="b">
        <v>0</v>
      </c>
      <c r="K151" t="s">
        <v>1616</v>
      </c>
      <c r="L151" t="s">
        <v>1676</v>
      </c>
      <c r="N151">
        <v>50</v>
      </c>
      <c r="O151" t="s">
        <v>1721</v>
      </c>
      <c r="P151" t="s">
        <v>1639</v>
      </c>
    </row>
    <row r="152" spans="1:16" x14ac:dyDescent="0.35">
      <c r="A152" t="s">
        <v>1610</v>
      </c>
      <c r="B152" t="s">
        <v>2097</v>
      </c>
      <c r="C152" t="s">
        <v>2098</v>
      </c>
      <c r="D152" t="s">
        <v>1633</v>
      </c>
      <c r="E152" t="s">
        <v>1614</v>
      </c>
      <c r="F152" t="b">
        <v>0</v>
      </c>
      <c r="G152" t="s">
        <v>1615</v>
      </c>
      <c r="H152">
        <v>44930.589432870373</v>
      </c>
      <c r="I152" t="b">
        <v>0</v>
      </c>
      <c r="J152" t="b">
        <v>1</v>
      </c>
      <c r="K152" t="s">
        <v>1616</v>
      </c>
      <c r="L152" t="s">
        <v>1617</v>
      </c>
      <c r="M152">
        <v>92500</v>
      </c>
      <c r="O152" t="s">
        <v>2099</v>
      </c>
    </row>
    <row r="153" spans="1:16" x14ac:dyDescent="0.35">
      <c r="A153" t="s">
        <v>1636</v>
      </c>
      <c r="B153" t="s">
        <v>1636</v>
      </c>
      <c r="C153" t="s">
        <v>1705</v>
      </c>
      <c r="D153" t="s">
        <v>1622</v>
      </c>
      <c r="E153" t="s">
        <v>1751</v>
      </c>
      <c r="F153" t="b">
        <v>0</v>
      </c>
      <c r="G153" t="s">
        <v>1623</v>
      </c>
      <c r="H153">
        <v>44930.749907407408</v>
      </c>
      <c r="I153" t="b">
        <v>1</v>
      </c>
      <c r="J153" t="b">
        <v>0</v>
      </c>
      <c r="K153" t="s">
        <v>1616</v>
      </c>
      <c r="L153" t="s">
        <v>1676</v>
      </c>
      <c r="N153">
        <v>23.5</v>
      </c>
      <c r="O153" t="s">
        <v>2100</v>
      </c>
    </row>
    <row r="154" spans="1:16" x14ac:dyDescent="0.35">
      <c r="A154" t="s">
        <v>1626</v>
      </c>
      <c r="B154" t="s">
        <v>1626</v>
      </c>
      <c r="C154" t="s">
        <v>1621</v>
      </c>
      <c r="D154" t="s">
        <v>1622</v>
      </c>
      <c r="E154" t="s">
        <v>1614</v>
      </c>
      <c r="F154" t="b">
        <v>1</v>
      </c>
      <c r="G154" t="s">
        <v>1642</v>
      </c>
      <c r="H154">
        <v>44933.087534722217</v>
      </c>
      <c r="I154" t="b">
        <v>0</v>
      </c>
      <c r="J154" t="b">
        <v>0</v>
      </c>
      <c r="K154" t="s">
        <v>1642</v>
      </c>
      <c r="L154" t="s">
        <v>1617</v>
      </c>
      <c r="M154">
        <v>160000</v>
      </c>
      <c r="O154" t="s">
        <v>1646</v>
      </c>
      <c r="P154" t="s">
        <v>2101</v>
      </c>
    </row>
    <row r="155" spans="1:16" x14ac:dyDescent="0.35">
      <c r="A155" t="s">
        <v>1620</v>
      </c>
      <c r="B155" t="s">
        <v>1620</v>
      </c>
      <c r="C155" t="s">
        <v>1621</v>
      </c>
      <c r="D155" t="s">
        <v>2102</v>
      </c>
      <c r="E155" t="s">
        <v>1614</v>
      </c>
      <c r="F155" t="b">
        <v>1</v>
      </c>
      <c r="G155" t="s">
        <v>1713</v>
      </c>
      <c r="H155">
        <v>44953.925046296303</v>
      </c>
      <c r="I155" t="b">
        <v>0</v>
      </c>
      <c r="J155" t="b">
        <v>0</v>
      </c>
      <c r="K155" t="s">
        <v>1616</v>
      </c>
      <c r="L155" t="s">
        <v>1617</v>
      </c>
      <c r="M155">
        <v>142000</v>
      </c>
      <c r="O155" t="s">
        <v>2103</v>
      </c>
      <c r="P155" t="s">
        <v>2104</v>
      </c>
    </row>
    <row r="156" spans="1:16" x14ac:dyDescent="0.35">
      <c r="A156" t="s">
        <v>1630</v>
      </c>
      <c r="B156" t="s">
        <v>1790</v>
      </c>
      <c r="C156" t="s">
        <v>1621</v>
      </c>
      <c r="D156" t="s">
        <v>1622</v>
      </c>
      <c r="E156" t="s">
        <v>1614</v>
      </c>
      <c r="F156" t="b">
        <v>1</v>
      </c>
      <c r="G156" t="s">
        <v>1615</v>
      </c>
      <c r="H156">
        <v>44952.910104166673</v>
      </c>
      <c r="I156" t="b">
        <v>0</v>
      </c>
      <c r="J156" t="b">
        <v>1</v>
      </c>
      <c r="K156" t="s">
        <v>1616</v>
      </c>
      <c r="L156" t="s">
        <v>1617</v>
      </c>
      <c r="M156">
        <v>165000</v>
      </c>
      <c r="O156" t="s">
        <v>1774</v>
      </c>
      <c r="P156" t="s">
        <v>2105</v>
      </c>
    </row>
    <row r="157" spans="1:16" x14ac:dyDescent="0.35">
      <c r="A157" t="s">
        <v>1610</v>
      </c>
      <c r="B157" t="s">
        <v>2106</v>
      </c>
      <c r="C157" t="s">
        <v>1621</v>
      </c>
      <c r="D157" t="s">
        <v>1622</v>
      </c>
      <c r="E157" t="s">
        <v>1614</v>
      </c>
      <c r="F157" t="b">
        <v>1</v>
      </c>
      <c r="G157" t="s">
        <v>1628</v>
      </c>
      <c r="H157">
        <v>44947.464999999997</v>
      </c>
      <c r="I157" t="b">
        <v>0</v>
      </c>
      <c r="J157" t="b">
        <v>0</v>
      </c>
      <c r="K157" t="s">
        <v>1616</v>
      </c>
      <c r="L157" t="s">
        <v>1617</v>
      </c>
      <c r="M157">
        <v>300000</v>
      </c>
      <c r="O157" t="s">
        <v>2107</v>
      </c>
      <c r="P157" t="s">
        <v>2108</v>
      </c>
    </row>
    <row r="158" spans="1:16" x14ac:dyDescent="0.35">
      <c r="A158" t="s">
        <v>1630</v>
      </c>
      <c r="B158" t="s">
        <v>2069</v>
      </c>
      <c r="C158" t="s">
        <v>2109</v>
      </c>
      <c r="D158" t="s">
        <v>1645</v>
      </c>
      <c r="E158" t="s">
        <v>1614</v>
      </c>
      <c r="F158" t="b">
        <v>0</v>
      </c>
      <c r="G158" t="s">
        <v>1623</v>
      </c>
      <c r="H158">
        <v>44953.67291666667</v>
      </c>
      <c r="I158" t="b">
        <v>0</v>
      </c>
      <c r="J158" t="b">
        <v>1</v>
      </c>
      <c r="K158" t="s">
        <v>1616</v>
      </c>
      <c r="L158" t="s">
        <v>1617</v>
      </c>
      <c r="M158">
        <v>208114</v>
      </c>
      <c r="O158" t="s">
        <v>365</v>
      </c>
      <c r="P158" t="s">
        <v>2110</v>
      </c>
    </row>
    <row r="159" spans="1:16" x14ac:dyDescent="0.35">
      <c r="A159" t="s">
        <v>1636</v>
      </c>
      <c r="B159" t="s">
        <v>2111</v>
      </c>
      <c r="C159" t="s">
        <v>1999</v>
      </c>
      <c r="D159" t="s">
        <v>1622</v>
      </c>
      <c r="E159" t="s">
        <v>1614</v>
      </c>
      <c r="F159" t="b">
        <v>0</v>
      </c>
      <c r="G159" t="s">
        <v>1615</v>
      </c>
      <c r="H159">
        <v>44956.794039351851</v>
      </c>
      <c r="I159" t="b">
        <v>0</v>
      </c>
      <c r="J159" t="b">
        <v>0</v>
      </c>
      <c r="K159" t="s">
        <v>1616</v>
      </c>
      <c r="L159" t="s">
        <v>1617</v>
      </c>
      <c r="M159">
        <v>85000</v>
      </c>
      <c r="O159" t="s">
        <v>2112</v>
      </c>
      <c r="P159" t="s">
        <v>2113</v>
      </c>
    </row>
    <row r="160" spans="1:16" x14ac:dyDescent="0.35">
      <c r="A160" t="s">
        <v>1630</v>
      </c>
      <c r="B160" t="s">
        <v>2013</v>
      </c>
      <c r="C160" t="s">
        <v>2114</v>
      </c>
      <c r="D160" t="s">
        <v>1622</v>
      </c>
      <c r="E160" t="s">
        <v>1751</v>
      </c>
      <c r="F160" t="b">
        <v>0</v>
      </c>
      <c r="G160" t="s">
        <v>1668</v>
      </c>
      <c r="H160">
        <v>44956.797222222223</v>
      </c>
      <c r="I160" t="b">
        <v>0</v>
      </c>
      <c r="J160" t="b">
        <v>0</v>
      </c>
      <c r="K160" t="s">
        <v>1616</v>
      </c>
      <c r="L160" t="s">
        <v>1676</v>
      </c>
      <c r="N160">
        <v>61.5</v>
      </c>
      <c r="O160" t="s">
        <v>1927</v>
      </c>
      <c r="P160" t="s">
        <v>2115</v>
      </c>
    </row>
    <row r="161" spans="1:16" x14ac:dyDescent="0.35">
      <c r="A161" t="s">
        <v>1626</v>
      </c>
      <c r="B161" t="s">
        <v>1793</v>
      </c>
      <c r="C161" t="s">
        <v>1621</v>
      </c>
      <c r="D161" t="s">
        <v>1613</v>
      </c>
      <c r="E161" t="s">
        <v>1751</v>
      </c>
      <c r="F161" t="b">
        <v>1</v>
      </c>
      <c r="G161" t="s">
        <v>1668</v>
      </c>
      <c r="H161">
        <v>44933.418576388889</v>
      </c>
      <c r="I161" t="b">
        <v>0</v>
      </c>
      <c r="J161" t="b">
        <v>0</v>
      </c>
      <c r="K161" t="s">
        <v>1616</v>
      </c>
      <c r="L161" t="s">
        <v>1676</v>
      </c>
      <c r="N161">
        <v>90</v>
      </c>
      <c r="O161" t="s">
        <v>1646</v>
      </c>
      <c r="P161" t="s">
        <v>1795</v>
      </c>
    </row>
    <row r="162" spans="1:16" x14ac:dyDescent="0.35">
      <c r="A162" t="s">
        <v>1630</v>
      </c>
      <c r="B162" t="s">
        <v>2116</v>
      </c>
      <c r="C162" t="s">
        <v>1621</v>
      </c>
      <c r="D162" t="s">
        <v>1613</v>
      </c>
      <c r="E162" t="s">
        <v>2117</v>
      </c>
      <c r="F162" t="b">
        <v>1</v>
      </c>
      <c r="G162" t="s">
        <v>1634</v>
      </c>
      <c r="H162">
        <v>44956.756030092591</v>
      </c>
      <c r="I162" t="b">
        <v>0</v>
      </c>
      <c r="J162" t="b">
        <v>0</v>
      </c>
      <c r="K162" t="s">
        <v>1616</v>
      </c>
      <c r="L162" t="s">
        <v>1676</v>
      </c>
      <c r="N162">
        <v>27.5</v>
      </c>
      <c r="O162" t="s">
        <v>2118</v>
      </c>
      <c r="P162" t="s">
        <v>2119</v>
      </c>
    </row>
    <row r="163" spans="1:16" x14ac:dyDescent="0.35">
      <c r="A163" t="s">
        <v>1626</v>
      </c>
      <c r="B163" t="s">
        <v>2120</v>
      </c>
      <c r="C163" t="s">
        <v>1621</v>
      </c>
      <c r="D163" t="s">
        <v>1622</v>
      </c>
      <c r="E163" t="s">
        <v>1614</v>
      </c>
      <c r="F163" t="b">
        <v>1</v>
      </c>
      <c r="G163" t="s">
        <v>1668</v>
      </c>
      <c r="H163">
        <v>44943.75341435185</v>
      </c>
      <c r="I163" t="b">
        <v>0</v>
      </c>
      <c r="J163" t="b">
        <v>0</v>
      </c>
      <c r="K163" t="s">
        <v>1616</v>
      </c>
      <c r="L163" t="s">
        <v>1617</v>
      </c>
      <c r="M163">
        <v>165000</v>
      </c>
      <c r="O163" t="s">
        <v>1646</v>
      </c>
      <c r="P163" t="s">
        <v>2121</v>
      </c>
    </row>
    <row r="164" spans="1:16" x14ac:dyDescent="0.35">
      <c r="A164" t="s">
        <v>1610</v>
      </c>
      <c r="B164" t="s">
        <v>1610</v>
      </c>
      <c r="C164" t="s">
        <v>2122</v>
      </c>
      <c r="D164" t="s">
        <v>1694</v>
      </c>
      <c r="E164" t="s">
        <v>1614</v>
      </c>
      <c r="F164" t="b">
        <v>0</v>
      </c>
      <c r="G164" t="s">
        <v>1628</v>
      </c>
      <c r="H164">
        <v>44949.961944444447</v>
      </c>
      <c r="I164" t="b">
        <v>0</v>
      </c>
      <c r="J164" t="b">
        <v>0</v>
      </c>
      <c r="K164" t="s">
        <v>1616</v>
      </c>
      <c r="L164" t="s">
        <v>1617</v>
      </c>
      <c r="M164">
        <v>70000</v>
      </c>
      <c r="O164" t="s">
        <v>1903</v>
      </c>
    </row>
    <row r="165" spans="1:16" x14ac:dyDescent="0.35">
      <c r="A165" t="s">
        <v>1626</v>
      </c>
      <c r="B165" t="s">
        <v>2123</v>
      </c>
      <c r="C165" t="s">
        <v>1621</v>
      </c>
      <c r="D165" t="s">
        <v>2124</v>
      </c>
      <c r="E165" t="s">
        <v>1614</v>
      </c>
      <c r="F165" t="b">
        <v>1</v>
      </c>
      <c r="G165" t="s">
        <v>1668</v>
      </c>
      <c r="H165">
        <v>44955.002812500003</v>
      </c>
      <c r="I165" t="b">
        <v>0</v>
      </c>
      <c r="J165" t="b">
        <v>1</v>
      </c>
      <c r="K165" t="s">
        <v>1616</v>
      </c>
      <c r="L165" t="s">
        <v>1617</v>
      </c>
      <c r="M165">
        <v>155000</v>
      </c>
      <c r="O165" t="s">
        <v>2125</v>
      </c>
      <c r="P165" t="s">
        <v>2126</v>
      </c>
    </row>
    <row r="166" spans="1:16" x14ac:dyDescent="0.35">
      <c r="A166" t="s">
        <v>1610</v>
      </c>
      <c r="B166" t="s">
        <v>1610</v>
      </c>
      <c r="C166" t="s">
        <v>2127</v>
      </c>
      <c r="D166" t="s">
        <v>1667</v>
      </c>
      <c r="E166" t="s">
        <v>1614</v>
      </c>
      <c r="F166" t="b">
        <v>0</v>
      </c>
      <c r="G166" t="s">
        <v>1668</v>
      </c>
      <c r="H166">
        <v>44946.306446759263</v>
      </c>
      <c r="I166" t="b">
        <v>0</v>
      </c>
      <c r="J166" t="b">
        <v>1</v>
      </c>
      <c r="K166" t="s">
        <v>1616</v>
      </c>
      <c r="L166" t="s">
        <v>1617</v>
      </c>
      <c r="M166">
        <v>90000</v>
      </c>
      <c r="O166" t="s">
        <v>2128</v>
      </c>
      <c r="P166" t="s">
        <v>2129</v>
      </c>
    </row>
    <row r="167" spans="1:16" x14ac:dyDescent="0.35">
      <c r="A167" t="s">
        <v>1630</v>
      </c>
      <c r="B167" t="s">
        <v>2130</v>
      </c>
      <c r="D167" t="s">
        <v>1622</v>
      </c>
      <c r="E167" t="s">
        <v>1614</v>
      </c>
      <c r="F167" t="b">
        <v>0</v>
      </c>
      <c r="G167" t="s">
        <v>1713</v>
      </c>
      <c r="H167">
        <v>44957.380787037036</v>
      </c>
      <c r="I167" t="b">
        <v>0</v>
      </c>
      <c r="J167" t="b">
        <v>0</v>
      </c>
      <c r="K167" t="s">
        <v>1616</v>
      </c>
      <c r="L167" t="s">
        <v>1617</v>
      </c>
      <c r="M167">
        <v>175000</v>
      </c>
      <c r="O167" t="s">
        <v>1774</v>
      </c>
      <c r="P167" t="s">
        <v>2131</v>
      </c>
    </row>
    <row r="168" spans="1:16" x14ac:dyDescent="0.35">
      <c r="A168" t="s">
        <v>1630</v>
      </c>
      <c r="B168" t="s">
        <v>2132</v>
      </c>
      <c r="C168" t="s">
        <v>1621</v>
      </c>
      <c r="D168" t="s">
        <v>1622</v>
      </c>
      <c r="E168" t="s">
        <v>1751</v>
      </c>
      <c r="F168" t="b">
        <v>1</v>
      </c>
      <c r="G168" t="s">
        <v>1642</v>
      </c>
      <c r="H168">
        <v>44944.826655092591</v>
      </c>
      <c r="I168" t="b">
        <v>1</v>
      </c>
      <c r="J168" t="b">
        <v>0</v>
      </c>
      <c r="K168" t="s">
        <v>1642</v>
      </c>
      <c r="L168" t="s">
        <v>1676</v>
      </c>
      <c r="N168">
        <v>80</v>
      </c>
      <c r="O168" t="s">
        <v>1646</v>
      </c>
      <c r="P168" t="s">
        <v>2133</v>
      </c>
    </row>
    <row r="169" spans="1:16" x14ac:dyDescent="0.35">
      <c r="A169" t="s">
        <v>1630</v>
      </c>
      <c r="B169" t="s">
        <v>2134</v>
      </c>
      <c r="C169" t="s">
        <v>2135</v>
      </c>
      <c r="D169" t="s">
        <v>1667</v>
      </c>
      <c r="E169" t="s">
        <v>1614</v>
      </c>
      <c r="F169" t="b">
        <v>0</v>
      </c>
      <c r="G169" t="s">
        <v>1623</v>
      </c>
      <c r="H169">
        <v>44957.462083333332</v>
      </c>
      <c r="I169" t="b">
        <v>0</v>
      </c>
      <c r="J169" t="b">
        <v>1</v>
      </c>
      <c r="K169" t="s">
        <v>1616</v>
      </c>
      <c r="L169" t="s">
        <v>1617</v>
      </c>
      <c r="M169">
        <v>115000</v>
      </c>
      <c r="O169" t="s">
        <v>2136</v>
      </c>
      <c r="P169" t="s">
        <v>2137</v>
      </c>
    </row>
    <row r="170" spans="1:16" x14ac:dyDescent="0.35">
      <c r="A170" t="s">
        <v>1610</v>
      </c>
      <c r="B170" t="s">
        <v>1610</v>
      </c>
      <c r="C170" t="s">
        <v>1616</v>
      </c>
      <c r="D170" t="s">
        <v>1662</v>
      </c>
      <c r="E170" t="s">
        <v>1614</v>
      </c>
      <c r="F170" t="b">
        <v>0</v>
      </c>
      <c r="G170" t="s">
        <v>1642</v>
      </c>
      <c r="H170">
        <v>44944.617523148147</v>
      </c>
      <c r="I170" t="b">
        <v>0</v>
      </c>
      <c r="J170" t="b">
        <v>0</v>
      </c>
      <c r="K170" t="s">
        <v>1642</v>
      </c>
      <c r="L170" t="s">
        <v>1676</v>
      </c>
      <c r="N170">
        <v>80</v>
      </c>
      <c r="O170" t="s">
        <v>1646</v>
      </c>
      <c r="P170" t="s">
        <v>2138</v>
      </c>
    </row>
    <row r="171" spans="1:16" x14ac:dyDescent="0.35">
      <c r="A171" t="s">
        <v>1630</v>
      </c>
      <c r="B171" t="s">
        <v>2139</v>
      </c>
      <c r="C171" t="s">
        <v>1621</v>
      </c>
      <c r="D171" t="s">
        <v>1622</v>
      </c>
      <c r="E171" t="s">
        <v>1751</v>
      </c>
      <c r="F171" t="b">
        <v>1</v>
      </c>
      <c r="G171" t="s">
        <v>1713</v>
      </c>
      <c r="H171">
        <v>44951.918541666673</v>
      </c>
      <c r="I171" t="b">
        <v>0</v>
      </c>
      <c r="J171" t="b">
        <v>0</v>
      </c>
      <c r="K171" t="s">
        <v>1616</v>
      </c>
      <c r="L171" t="s">
        <v>1676</v>
      </c>
      <c r="N171">
        <v>65</v>
      </c>
      <c r="O171" t="s">
        <v>1401</v>
      </c>
      <c r="P171" t="s">
        <v>2140</v>
      </c>
    </row>
    <row r="172" spans="1:16" x14ac:dyDescent="0.35">
      <c r="A172" t="s">
        <v>1610</v>
      </c>
      <c r="B172" t="s">
        <v>2141</v>
      </c>
      <c r="C172" t="s">
        <v>1621</v>
      </c>
      <c r="D172" t="s">
        <v>2087</v>
      </c>
      <c r="E172" t="s">
        <v>1751</v>
      </c>
      <c r="F172" t="b">
        <v>1</v>
      </c>
      <c r="G172" t="s">
        <v>1642</v>
      </c>
      <c r="H172">
        <v>44936.065648148149</v>
      </c>
      <c r="I172" t="b">
        <v>0</v>
      </c>
      <c r="J172" t="b">
        <v>0</v>
      </c>
      <c r="K172" t="s">
        <v>1642</v>
      </c>
      <c r="L172" t="s">
        <v>1676</v>
      </c>
      <c r="N172">
        <v>30.5</v>
      </c>
      <c r="O172" t="s">
        <v>2088</v>
      </c>
    </row>
    <row r="173" spans="1:16" x14ac:dyDescent="0.35">
      <c r="A173" t="s">
        <v>1630</v>
      </c>
      <c r="B173" t="s">
        <v>1630</v>
      </c>
      <c r="C173" t="s">
        <v>2114</v>
      </c>
      <c r="D173" t="s">
        <v>1694</v>
      </c>
      <c r="E173" t="s">
        <v>1614</v>
      </c>
      <c r="F173" t="b">
        <v>0</v>
      </c>
      <c r="G173" t="s">
        <v>1713</v>
      </c>
      <c r="H173">
        <v>44935.840717592589</v>
      </c>
      <c r="I173" t="b">
        <v>1</v>
      </c>
      <c r="J173" t="b">
        <v>0</v>
      </c>
      <c r="K173" t="s">
        <v>1616</v>
      </c>
      <c r="L173" t="s">
        <v>1617</v>
      </c>
      <c r="M173">
        <v>70000</v>
      </c>
      <c r="O173" t="s">
        <v>1903</v>
      </c>
      <c r="P173" t="s">
        <v>2142</v>
      </c>
    </row>
    <row r="174" spans="1:16" x14ac:dyDescent="0.35">
      <c r="A174" t="s">
        <v>1610</v>
      </c>
      <c r="B174" t="s">
        <v>1610</v>
      </c>
      <c r="C174" t="s">
        <v>1621</v>
      </c>
      <c r="D174" t="s">
        <v>1633</v>
      </c>
      <c r="E174" t="s">
        <v>1751</v>
      </c>
      <c r="F174" t="b">
        <v>1</v>
      </c>
      <c r="G174" t="s">
        <v>1634</v>
      </c>
      <c r="H174">
        <v>44932.62840277778</v>
      </c>
      <c r="I174" t="b">
        <v>0</v>
      </c>
      <c r="J174" t="b">
        <v>0</v>
      </c>
      <c r="K174" t="s">
        <v>1616</v>
      </c>
      <c r="L174" t="s">
        <v>1676</v>
      </c>
      <c r="N174">
        <v>72.5</v>
      </c>
      <c r="O174" t="s">
        <v>2143</v>
      </c>
      <c r="P174" t="s">
        <v>2144</v>
      </c>
    </row>
    <row r="175" spans="1:16" x14ac:dyDescent="0.35">
      <c r="A175" t="s">
        <v>1636</v>
      </c>
      <c r="B175" t="s">
        <v>1636</v>
      </c>
      <c r="C175" t="s">
        <v>1621</v>
      </c>
      <c r="D175" t="s">
        <v>1613</v>
      </c>
      <c r="E175" t="s">
        <v>1614</v>
      </c>
      <c r="F175" t="b">
        <v>1</v>
      </c>
      <c r="G175" t="s">
        <v>1623</v>
      </c>
      <c r="H175">
        <v>44951.958229166667</v>
      </c>
      <c r="I175" t="b">
        <v>0</v>
      </c>
      <c r="J175" t="b">
        <v>0</v>
      </c>
      <c r="K175" t="s">
        <v>1616</v>
      </c>
      <c r="L175" t="s">
        <v>1617</v>
      </c>
      <c r="M175">
        <v>70000</v>
      </c>
      <c r="O175" t="s">
        <v>2145</v>
      </c>
      <c r="P175" t="s">
        <v>2146</v>
      </c>
    </row>
    <row r="176" spans="1:16" x14ac:dyDescent="0.35">
      <c r="A176" t="s">
        <v>1610</v>
      </c>
      <c r="B176" t="s">
        <v>2147</v>
      </c>
      <c r="C176" t="s">
        <v>2148</v>
      </c>
      <c r="D176" t="s">
        <v>1694</v>
      </c>
      <c r="E176" t="s">
        <v>1614</v>
      </c>
      <c r="F176" t="b">
        <v>0</v>
      </c>
      <c r="G176" t="s">
        <v>1623</v>
      </c>
      <c r="H176">
        <v>44946.014155092591</v>
      </c>
      <c r="I176" t="b">
        <v>0</v>
      </c>
      <c r="J176" t="b">
        <v>0</v>
      </c>
      <c r="K176" t="s">
        <v>1616</v>
      </c>
      <c r="L176" t="s">
        <v>1676</v>
      </c>
      <c r="N176">
        <v>8</v>
      </c>
      <c r="O176" t="s">
        <v>2149</v>
      </c>
      <c r="P176" t="s">
        <v>2150</v>
      </c>
    </row>
    <row r="177" spans="1:16" x14ac:dyDescent="0.35">
      <c r="A177" t="s">
        <v>1610</v>
      </c>
      <c r="B177" t="s">
        <v>2151</v>
      </c>
      <c r="C177" t="s">
        <v>2152</v>
      </c>
      <c r="D177" t="s">
        <v>2153</v>
      </c>
      <c r="E177" t="s">
        <v>1614</v>
      </c>
      <c r="F177" t="b">
        <v>0</v>
      </c>
      <c r="G177" t="s">
        <v>1615</v>
      </c>
      <c r="H177">
        <v>44950.017500000002</v>
      </c>
      <c r="I177" t="b">
        <v>0</v>
      </c>
      <c r="J177" t="b">
        <v>0</v>
      </c>
      <c r="K177" t="s">
        <v>1616</v>
      </c>
      <c r="L177" t="s">
        <v>1617</v>
      </c>
      <c r="M177">
        <v>149946.5</v>
      </c>
      <c r="O177" t="s">
        <v>2154</v>
      </c>
    </row>
    <row r="178" spans="1:16" x14ac:dyDescent="0.35">
      <c r="A178" t="s">
        <v>1610</v>
      </c>
      <c r="B178" t="s">
        <v>2155</v>
      </c>
      <c r="C178" t="s">
        <v>1621</v>
      </c>
      <c r="D178" t="s">
        <v>1633</v>
      </c>
      <c r="E178" t="s">
        <v>1751</v>
      </c>
      <c r="F178" t="b">
        <v>1</v>
      </c>
      <c r="G178" t="s">
        <v>1623</v>
      </c>
      <c r="H178">
        <v>44927.627754629633</v>
      </c>
      <c r="I178" t="b">
        <v>0</v>
      </c>
      <c r="J178" t="b">
        <v>0</v>
      </c>
      <c r="K178" t="s">
        <v>1616</v>
      </c>
      <c r="L178" t="s">
        <v>1617</v>
      </c>
      <c r="M178">
        <v>113000</v>
      </c>
      <c r="O178" t="s">
        <v>2156</v>
      </c>
      <c r="P178" t="s">
        <v>2157</v>
      </c>
    </row>
    <row r="179" spans="1:16" x14ac:dyDescent="0.35">
      <c r="A179" t="s">
        <v>1610</v>
      </c>
      <c r="B179" t="s">
        <v>2158</v>
      </c>
      <c r="C179" t="s">
        <v>1705</v>
      </c>
      <c r="D179" t="s">
        <v>1622</v>
      </c>
      <c r="E179" t="s">
        <v>1614</v>
      </c>
      <c r="F179" t="b">
        <v>0</v>
      </c>
      <c r="G179" t="s">
        <v>1623</v>
      </c>
      <c r="H179">
        <v>44956.835474537038</v>
      </c>
      <c r="I179" t="b">
        <v>0</v>
      </c>
      <c r="J179" t="b">
        <v>0</v>
      </c>
      <c r="K179" t="s">
        <v>1616</v>
      </c>
      <c r="L179" t="s">
        <v>1617</v>
      </c>
      <c r="M179">
        <v>275000</v>
      </c>
      <c r="O179" t="s">
        <v>2159</v>
      </c>
      <c r="P179" t="s">
        <v>2160</v>
      </c>
    </row>
    <row r="180" spans="1:16" x14ac:dyDescent="0.35">
      <c r="A180" t="s">
        <v>1610</v>
      </c>
      <c r="B180" t="s">
        <v>2161</v>
      </c>
      <c r="C180" t="s">
        <v>1621</v>
      </c>
      <c r="D180" t="s">
        <v>1743</v>
      </c>
      <c r="E180" t="s">
        <v>1614</v>
      </c>
      <c r="F180" t="b">
        <v>1</v>
      </c>
      <c r="G180" t="s">
        <v>1668</v>
      </c>
      <c r="H180">
        <v>44932.7112037037</v>
      </c>
      <c r="I180" t="b">
        <v>0</v>
      </c>
      <c r="J180" t="b">
        <v>1</v>
      </c>
      <c r="K180" t="s">
        <v>1616</v>
      </c>
      <c r="L180" t="s">
        <v>1617</v>
      </c>
      <c r="M180">
        <v>185000</v>
      </c>
      <c r="O180" t="s">
        <v>2162</v>
      </c>
      <c r="P180" t="s">
        <v>2163</v>
      </c>
    </row>
    <row r="181" spans="1:16" x14ac:dyDescent="0.35">
      <c r="A181" t="s">
        <v>1630</v>
      </c>
      <c r="B181" t="s">
        <v>2164</v>
      </c>
      <c r="C181" t="s">
        <v>2165</v>
      </c>
      <c r="D181" t="s">
        <v>1656</v>
      </c>
      <c r="E181" t="s">
        <v>1614</v>
      </c>
      <c r="F181" t="b">
        <v>0</v>
      </c>
      <c r="G181" t="s">
        <v>2166</v>
      </c>
      <c r="H181">
        <v>44945.972060185188</v>
      </c>
      <c r="I181" t="b">
        <v>0</v>
      </c>
      <c r="J181" t="b">
        <v>0</v>
      </c>
      <c r="K181" t="s">
        <v>2166</v>
      </c>
      <c r="L181" t="s">
        <v>1617</v>
      </c>
      <c r="M181">
        <v>133000</v>
      </c>
      <c r="O181" t="s">
        <v>2167</v>
      </c>
      <c r="P181" t="s">
        <v>2168</v>
      </c>
    </row>
    <row r="182" spans="1:16" x14ac:dyDescent="0.35">
      <c r="A182" t="s">
        <v>1620</v>
      </c>
      <c r="B182" t="s">
        <v>1784</v>
      </c>
      <c r="C182" t="s">
        <v>2169</v>
      </c>
      <c r="D182" t="s">
        <v>1786</v>
      </c>
      <c r="E182" t="s">
        <v>1614</v>
      </c>
      <c r="F182" t="b">
        <v>0</v>
      </c>
      <c r="G182" t="s">
        <v>1634</v>
      </c>
      <c r="H182">
        <v>44931.006493055553</v>
      </c>
      <c r="I182" t="b">
        <v>0</v>
      </c>
      <c r="J182" t="b">
        <v>0</v>
      </c>
      <c r="K182" t="s">
        <v>1616</v>
      </c>
      <c r="L182" t="s">
        <v>1617</v>
      </c>
      <c r="M182">
        <v>170672</v>
      </c>
      <c r="O182" t="s">
        <v>365</v>
      </c>
      <c r="P182" t="s">
        <v>1925</v>
      </c>
    </row>
    <row r="183" spans="1:16" x14ac:dyDescent="0.35">
      <c r="A183" t="s">
        <v>1630</v>
      </c>
      <c r="B183" t="s">
        <v>2170</v>
      </c>
      <c r="C183" t="s">
        <v>1705</v>
      </c>
      <c r="D183" t="s">
        <v>1794</v>
      </c>
      <c r="E183" t="s">
        <v>1614</v>
      </c>
      <c r="F183" t="b">
        <v>0</v>
      </c>
      <c r="G183" t="s">
        <v>1615</v>
      </c>
      <c r="H183">
        <v>44931.29210648148</v>
      </c>
      <c r="I183" t="b">
        <v>0</v>
      </c>
      <c r="J183" t="b">
        <v>0</v>
      </c>
      <c r="K183" t="s">
        <v>1616</v>
      </c>
      <c r="L183" t="s">
        <v>1617</v>
      </c>
      <c r="M183">
        <v>208114</v>
      </c>
      <c r="O183" t="s">
        <v>365</v>
      </c>
      <c r="P183" t="s">
        <v>1925</v>
      </c>
    </row>
    <row r="184" spans="1:16" x14ac:dyDescent="0.35">
      <c r="A184" t="s">
        <v>1610</v>
      </c>
      <c r="B184" t="s">
        <v>2171</v>
      </c>
      <c r="C184" t="s">
        <v>2172</v>
      </c>
      <c r="D184" t="s">
        <v>1667</v>
      </c>
      <c r="E184" t="s">
        <v>1614</v>
      </c>
      <c r="F184" t="b">
        <v>0</v>
      </c>
      <c r="G184" t="s">
        <v>1615</v>
      </c>
      <c r="H184">
        <v>44933.354571759257</v>
      </c>
      <c r="I184" t="b">
        <v>0</v>
      </c>
      <c r="J184" t="b">
        <v>1</v>
      </c>
      <c r="K184" t="s">
        <v>1616</v>
      </c>
      <c r="L184" t="s">
        <v>1617</v>
      </c>
      <c r="M184">
        <v>150000</v>
      </c>
      <c r="O184" t="s">
        <v>875</v>
      </c>
      <c r="P184" t="s">
        <v>2173</v>
      </c>
    </row>
    <row r="185" spans="1:16" x14ac:dyDescent="0.35">
      <c r="A185" t="s">
        <v>1630</v>
      </c>
      <c r="B185" t="s">
        <v>1630</v>
      </c>
      <c r="C185" t="s">
        <v>1621</v>
      </c>
      <c r="D185" t="s">
        <v>1622</v>
      </c>
      <c r="E185" t="s">
        <v>1614</v>
      </c>
      <c r="F185" t="b">
        <v>1</v>
      </c>
      <c r="G185" t="s">
        <v>1642</v>
      </c>
      <c r="H185">
        <v>44937.784745370373</v>
      </c>
      <c r="I185" t="b">
        <v>1</v>
      </c>
      <c r="J185" t="b">
        <v>1</v>
      </c>
      <c r="K185" t="s">
        <v>1642</v>
      </c>
      <c r="L185" t="s">
        <v>1617</v>
      </c>
      <c r="M185">
        <v>130000</v>
      </c>
      <c r="O185" t="s">
        <v>2174</v>
      </c>
      <c r="P185" t="s">
        <v>2175</v>
      </c>
    </row>
    <row r="186" spans="1:16" x14ac:dyDescent="0.35">
      <c r="A186" t="s">
        <v>1620</v>
      </c>
      <c r="B186" t="s">
        <v>2176</v>
      </c>
      <c r="C186" t="s">
        <v>2177</v>
      </c>
      <c r="D186" t="s">
        <v>1786</v>
      </c>
      <c r="E186" t="s">
        <v>1614</v>
      </c>
      <c r="F186" t="b">
        <v>0</v>
      </c>
      <c r="G186" t="s">
        <v>1642</v>
      </c>
      <c r="H186">
        <v>44931.040370370371</v>
      </c>
      <c r="I186" t="b">
        <v>0</v>
      </c>
      <c r="J186" t="b">
        <v>0</v>
      </c>
      <c r="K186" t="s">
        <v>1642</v>
      </c>
      <c r="L186" t="s">
        <v>1617</v>
      </c>
      <c r="M186">
        <v>170672</v>
      </c>
      <c r="O186" t="s">
        <v>365</v>
      </c>
      <c r="P186" t="s">
        <v>1925</v>
      </c>
    </row>
    <row r="187" spans="1:16" x14ac:dyDescent="0.35">
      <c r="A187" t="s">
        <v>1630</v>
      </c>
      <c r="B187" t="s">
        <v>2178</v>
      </c>
      <c r="C187" t="s">
        <v>1621</v>
      </c>
      <c r="D187" t="s">
        <v>1694</v>
      </c>
      <c r="E187" t="s">
        <v>1751</v>
      </c>
      <c r="F187" t="b">
        <v>1</v>
      </c>
      <c r="G187" t="s">
        <v>1713</v>
      </c>
      <c r="H187">
        <v>44936.893437500003</v>
      </c>
      <c r="I187" t="b">
        <v>1</v>
      </c>
      <c r="J187" t="b">
        <v>0</v>
      </c>
      <c r="K187" t="s">
        <v>1616</v>
      </c>
      <c r="L187" t="s">
        <v>1676</v>
      </c>
      <c r="N187">
        <v>60</v>
      </c>
      <c r="O187" t="s">
        <v>2179</v>
      </c>
      <c r="P187" t="s">
        <v>2180</v>
      </c>
    </row>
    <row r="188" spans="1:16" x14ac:dyDescent="0.35">
      <c r="A188" t="s">
        <v>1620</v>
      </c>
      <c r="B188" t="s">
        <v>1620</v>
      </c>
      <c r="C188" t="s">
        <v>1708</v>
      </c>
      <c r="D188" t="s">
        <v>1622</v>
      </c>
      <c r="E188" t="s">
        <v>1614</v>
      </c>
      <c r="F188" t="b">
        <v>0</v>
      </c>
      <c r="G188" t="s">
        <v>1628</v>
      </c>
      <c r="H188">
        <v>44944.716111111113</v>
      </c>
      <c r="I188" t="b">
        <v>0</v>
      </c>
      <c r="J188" t="b">
        <v>1</v>
      </c>
      <c r="K188" t="s">
        <v>1616</v>
      </c>
      <c r="L188" t="s">
        <v>1617</v>
      </c>
      <c r="M188">
        <v>172500</v>
      </c>
      <c r="O188" t="s">
        <v>2181</v>
      </c>
      <c r="P188" t="s">
        <v>2182</v>
      </c>
    </row>
    <row r="189" spans="1:16" x14ac:dyDescent="0.35">
      <c r="A189" t="s">
        <v>1630</v>
      </c>
      <c r="B189" t="s">
        <v>2183</v>
      </c>
      <c r="C189" t="s">
        <v>1640</v>
      </c>
      <c r="D189" t="s">
        <v>1622</v>
      </c>
      <c r="E189" t="s">
        <v>1614</v>
      </c>
      <c r="F189" t="b">
        <v>0</v>
      </c>
      <c r="G189" t="s">
        <v>1668</v>
      </c>
      <c r="H189">
        <v>44944.13108796296</v>
      </c>
      <c r="I189" t="b">
        <v>0</v>
      </c>
      <c r="J189" t="b">
        <v>0</v>
      </c>
      <c r="K189" t="s">
        <v>1616</v>
      </c>
      <c r="L189" t="s">
        <v>1617</v>
      </c>
      <c r="M189">
        <v>117500</v>
      </c>
      <c r="O189" t="s">
        <v>137</v>
      </c>
      <c r="P189" t="s">
        <v>2184</v>
      </c>
    </row>
    <row r="190" spans="1:16" x14ac:dyDescent="0.35">
      <c r="A190" t="s">
        <v>2185</v>
      </c>
      <c r="B190" t="s">
        <v>2186</v>
      </c>
      <c r="C190" t="s">
        <v>1992</v>
      </c>
      <c r="D190" t="s">
        <v>1656</v>
      </c>
      <c r="E190" t="s">
        <v>1614</v>
      </c>
      <c r="F190" t="b">
        <v>0</v>
      </c>
      <c r="G190" t="s">
        <v>1685</v>
      </c>
      <c r="H190">
        <v>44956.883217592593</v>
      </c>
      <c r="I190" t="b">
        <v>0</v>
      </c>
      <c r="J190" t="b">
        <v>0</v>
      </c>
      <c r="K190" t="s">
        <v>1685</v>
      </c>
      <c r="L190" t="s">
        <v>1617</v>
      </c>
      <c r="M190">
        <v>79200</v>
      </c>
      <c r="O190" t="s">
        <v>1993</v>
      </c>
      <c r="P190" t="s">
        <v>1994</v>
      </c>
    </row>
    <row r="191" spans="1:16" x14ac:dyDescent="0.35">
      <c r="A191" t="s">
        <v>1630</v>
      </c>
      <c r="B191" t="s">
        <v>2187</v>
      </c>
      <c r="C191" t="s">
        <v>2188</v>
      </c>
      <c r="D191" t="s">
        <v>1667</v>
      </c>
      <c r="E191" t="s">
        <v>1614</v>
      </c>
      <c r="F191" t="b">
        <v>0</v>
      </c>
      <c r="G191" t="s">
        <v>1628</v>
      </c>
      <c r="H191">
        <v>44954.508750000001</v>
      </c>
      <c r="I191" t="b">
        <v>0</v>
      </c>
      <c r="J191" t="b">
        <v>0</v>
      </c>
      <c r="K191" t="s">
        <v>1616</v>
      </c>
      <c r="L191" t="s">
        <v>1617</v>
      </c>
      <c r="M191">
        <v>90000</v>
      </c>
      <c r="O191" t="s">
        <v>2189</v>
      </c>
      <c r="P191" t="s">
        <v>2190</v>
      </c>
    </row>
    <row r="192" spans="1:16" x14ac:dyDescent="0.35">
      <c r="A192" t="s">
        <v>1626</v>
      </c>
      <c r="B192" t="s">
        <v>1626</v>
      </c>
      <c r="C192" t="s">
        <v>1621</v>
      </c>
      <c r="D192" t="s">
        <v>1622</v>
      </c>
      <c r="E192" t="s">
        <v>1614</v>
      </c>
      <c r="F192" t="b">
        <v>1</v>
      </c>
      <c r="G192" t="s">
        <v>1634</v>
      </c>
      <c r="H192">
        <v>44957.669305555559</v>
      </c>
      <c r="I192" t="b">
        <v>0</v>
      </c>
      <c r="J192" t="b">
        <v>0</v>
      </c>
      <c r="K192" t="s">
        <v>1616</v>
      </c>
      <c r="L192" t="s">
        <v>1617</v>
      </c>
      <c r="M192">
        <v>475000</v>
      </c>
      <c r="O192" t="s">
        <v>2191</v>
      </c>
    </row>
    <row r="193" spans="1:16" x14ac:dyDescent="0.35">
      <c r="A193" t="s">
        <v>1610</v>
      </c>
      <c r="B193" t="s">
        <v>2192</v>
      </c>
      <c r="C193" t="s">
        <v>2193</v>
      </c>
      <c r="D193" t="s">
        <v>1622</v>
      </c>
      <c r="E193" t="s">
        <v>1614</v>
      </c>
      <c r="F193" t="b">
        <v>0</v>
      </c>
      <c r="G193" t="s">
        <v>1615</v>
      </c>
      <c r="H193">
        <v>44937.741643518522</v>
      </c>
      <c r="I193" t="b">
        <v>0</v>
      </c>
      <c r="J193" t="b">
        <v>1</v>
      </c>
      <c r="K193" t="s">
        <v>1616</v>
      </c>
      <c r="L193" t="s">
        <v>1617</v>
      </c>
      <c r="M193">
        <v>61022</v>
      </c>
      <c r="O193" t="s">
        <v>2194</v>
      </c>
      <c r="P193" t="s">
        <v>1923</v>
      </c>
    </row>
    <row r="194" spans="1:16" x14ac:dyDescent="0.35">
      <c r="A194" t="s">
        <v>1636</v>
      </c>
      <c r="B194" t="s">
        <v>2195</v>
      </c>
      <c r="C194" t="s">
        <v>2196</v>
      </c>
      <c r="D194" t="s">
        <v>1622</v>
      </c>
      <c r="E194" t="s">
        <v>1614</v>
      </c>
      <c r="F194" t="b">
        <v>0</v>
      </c>
      <c r="G194" t="s">
        <v>1634</v>
      </c>
      <c r="H194">
        <v>44930.626400462963</v>
      </c>
      <c r="I194" t="b">
        <v>0</v>
      </c>
      <c r="J194" t="b">
        <v>0</v>
      </c>
      <c r="K194" t="s">
        <v>1616</v>
      </c>
      <c r="L194" t="s">
        <v>1617</v>
      </c>
      <c r="M194">
        <v>87500</v>
      </c>
      <c r="O194" t="s">
        <v>1721</v>
      </c>
      <c r="P194" t="s">
        <v>2197</v>
      </c>
    </row>
    <row r="195" spans="1:16" x14ac:dyDescent="0.35">
      <c r="A195" t="s">
        <v>1636</v>
      </c>
      <c r="B195" t="s">
        <v>2198</v>
      </c>
      <c r="C195" t="s">
        <v>1850</v>
      </c>
      <c r="D195" t="s">
        <v>2199</v>
      </c>
      <c r="E195" t="s">
        <v>1614</v>
      </c>
      <c r="F195" t="b">
        <v>0</v>
      </c>
      <c r="G195" t="s">
        <v>1668</v>
      </c>
      <c r="H195">
        <v>44930.019976851851</v>
      </c>
      <c r="I195" t="b">
        <v>1</v>
      </c>
      <c r="J195" t="b">
        <v>0</v>
      </c>
      <c r="K195" t="s">
        <v>1616</v>
      </c>
      <c r="L195" t="s">
        <v>1676</v>
      </c>
      <c r="N195">
        <v>24</v>
      </c>
      <c r="O195" t="s">
        <v>2200</v>
      </c>
    </row>
    <row r="196" spans="1:16" x14ac:dyDescent="0.35">
      <c r="A196" t="s">
        <v>1630</v>
      </c>
      <c r="B196" t="s">
        <v>1630</v>
      </c>
      <c r="C196" t="s">
        <v>2201</v>
      </c>
      <c r="D196" t="s">
        <v>2202</v>
      </c>
      <c r="E196" t="s">
        <v>1614</v>
      </c>
      <c r="F196" t="b">
        <v>0</v>
      </c>
      <c r="G196" t="s">
        <v>1623</v>
      </c>
      <c r="H196">
        <v>44940.546053240738</v>
      </c>
      <c r="I196" t="b">
        <v>0</v>
      </c>
      <c r="J196" t="b">
        <v>1</v>
      </c>
      <c r="K196" t="s">
        <v>1616</v>
      </c>
      <c r="L196" t="s">
        <v>1617</v>
      </c>
      <c r="M196">
        <v>119037.5</v>
      </c>
      <c r="O196" t="s">
        <v>479</v>
      </c>
      <c r="P196" t="s">
        <v>2203</v>
      </c>
    </row>
    <row r="197" spans="1:16" x14ac:dyDescent="0.35">
      <c r="A197" t="s">
        <v>1620</v>
      </c>
      <c r="B197" t="s">
        <v>1620</v>
      </c>
      <c r="C197" t="s">
        <v>2204</v>
      </c>
      <c r="D197" t="s">
        <v>1613</v>
      </c>
      <c r="E197" t="s">
        <v>1614</v>
      </c>
      <c r="F197" t="b">
        <v>0</v>
      </c>
      <c r="G197" t="s">
        <v>1668</v>
      </c>
      <c r="H197">
        <v>44942.489652777767</v>
      </c>
      <c r="I197" t="b">
        <v>1</v>
      </c>
      <c r="J197" t="b">
        <v>0</v>
      </c>
      <c r="K197" t="s">
        <v>1616</v>
      </c>
      <c r="L197" t="s">
        <v>1617</v>
      </c>
      <c r="M197">
        <v>135000</v>
      </c>
      <c r="O197" t="s">
        <v>2205</v>
      </c>
      <c r="P197" t="s">
        <v>2206</v>
      </c>
    </row>
    <row r="198" spans="1:16" x14ac:dyDescent="0.35">
      <c r="A198" t="s">
        <v>1610</v>
      </c>
      <c r="B198" t="s">
        <v>2207</v>
      </c>
      <c r="C198" t="s">
        <v>2208</v>
      </c>
      <c r="D198" t="s">
        <v>2024</v>
      </c>
      <c r="E198" t="s">
        <v>1614</v>
      </c>
      <c r="F198" t="b">
        <v>0</v>
      </c>
      <c r="G198" t="s">
        <v>1615</v>
      </c>
      <c r="H198">
        <v>44928.617071759261</v>
      </c>
      <c r="I198" t="b">
        <v>0</v>
      </c>
      <c r="J198" t="b">
        <v>1</v>
      </c>
      <c r="K198" t="s">
        <v>1616</v>
      </c>
      <c r="L198" t="s">
        <v>1617</v>
      </c>
      <c r="M198">
        <v>101950</v>
      </c>
      <c r="O198" t="s">
        <v>2209</v>
      </c>
      <c r="P198" t="s">
        <v>2210</v>
      </c>
    </row>
    <row r="199" spans="1:16" x14ac:dyDescent="0.35">
      <c r="A199" t="s">
        <v>1610</v>
      </c>
      <c r="B199" t="s">
        <v>1610</v>
      </c>
      <c r="C199" t="s">
        <v>1621</v>
      </c>
      <c r="D199" t="s">
        <v>1622</v>
      </c>
      <c r="E199" t="s">
        <v>1614</v>
      </c>
      <c r="F199" t="b">
        <v>1</v>
      </c>
      <c r="G199" t="s">
        <v>1634</v>
      </c>
      <c r="H199">
        <v>44943.837002314824</v>
      </c>
      <c r="I199" t="b">
        <v>0</v>
      </c>
      <c r="J199" t="b">
        <v>1</v>
      </c>
      <c r="K199" t="s">
        <v>1616</v>
      </c>
      <c r="L199" t="s">
        <v>1617</v>
      </c>
      <c r="M199">
        <v>55000</v>
      </c>
      <c r="O199" t="s">
        <v>2211</v>
      </c>
      <c r="P199" t="s">
        <v>2212</v>
      </c>
    </row>
    <row r="200" spans="1:16" x14ac:dyDescent="0.35">
      <c r="A200" t="s">
        <v>1626</v>
      </c>
      <c r="B200" t="s">
        <v>2213</v>
      </c>
      <c r="C200" t="s">
        <v>1616</v>
      </c>
      <c r="D200" t="s">
        <v>1662</v>
      </c>
      <c r="E200" t="s">
        <v>1614</v>
      </c>
      <c r="F200" t="b">
        <v>0</v>
      </c>
      <c r="G200" t="s">
        <v>1642</v>
      </c>
      <c r="H200">
        <v>44944.617604166669</v>
      </c>
      <c r="I200" t="b">
        <v>0</v>
      </c>
      <c r="J200" t="b">
        <v>1</v>
      </c>
      <c r="K200" t="s">
        <v>1642</v>
      </c>
      <c r="L200" t="s">
        <v>1617</v>
      </c>
      <c r="M200">
        <v>165000</v>
      </c>
      <c r="O200" t="s">
        <v>1646</v>
      </c>
      <c r="P200" t="s">
        <v>1700</v>
      </c>
    </row>
    <row r="201" spans="1:16" x14ac:dyDescent="0.35">
      <c r="A201" t="s">
        <v>1630</v>
      </c>
      <c r="B201" t="s">
        <v>1630</v>
      </c>
      <c r="C201" t="s">
        <v>2214</v>
      </c>
      <c r="D201" t="s">
        <v>1656</v>
      </c>
      <c r="E201" t="s">
        <v>1614</v>
      </c>
      <c r="F201" t="b">
        <v>0</v>
      </c>
      <c r="G201" t="s">
        <v>1702</v>
      </c>
      <c r="H201">
        <v>44929.699756944443</v>
      </c>
      <c r="I201" t="b">
        <v>0</v>
      </c>
      <c r="J201" t="b">
        <v>0</v>
      </c>
      <c r="K201" t="s">
        <v>1702</v>
      </c>
      <c r="L201" t="s">
        <v>1617</v>
      </c>
      <c r="M201">
        <v>98301.5</v>
      </c>
      <c r="O201" t="s">
        <v>2215</v>
      </c>
      <c r="P201" t="s">
        <v>2216</v>
      </c>
    </row>
    <row r="202" spans="1:16" x14ac:dyDescent="0.35">
      <c r="A202" t="s">
        <v>1610</v>
      </c>
      <c r="B202" t="s">
        <v>2217</v>
      </c>
      <c r="C202" t="s">
        <v>1621</v>
      </c>
      <c r="D202" t="s">
        <v>2218</v>
      </c>
      <c r="E202" t="s">
        <v>1614</v>
      </c>
      <c r="F202" t="b">
        <v>1</v>
      </c>
      <c r="G202" t="s">
        <v>1628</v>
      </c>
      <c r="H202">
        <v>44942.987928240742</v>
      </c>
      <c r="I202" t="b">
        <v>0</v>
      </c>
      <c r="J202" t="b">
        <v>1</v>
      </c>
      <c r="K202" t="s">
        <v>1616</v>
      </c>
      <c r="L202" t="s">
        <v>1617</v>
      </c>
      <c r="M202">
        <v>84620</v>
      </c>
      <c r="O202" t="s">
        <v>2219</v>
      </c>
      <c r="P202" t="s">
        <v>2220</v>
      </c>
    </row>
    <row r="203" spans="1:16" x14ac:dyDescent="0.35">
      <c r="A203" t="s">
        <v>1630</v>
      </c>
      <c r="B203" t="s">
        <v>2221</v>
      </c>
      <c r="C203" t="s">
        <v>2222</v>
      </c>
      <c r="D203" t="s">
        <v>1743</v>
      </c>
      <c r="E203" t="s">
        <v>1614</v>
      </c>
      <c r="F203" t="b">
        <v>0</v>
      </c>
      <c r="G203" t="s">
        <v>1628</v>
      </c>
      <c r="H203">
        <v>44942.449201388888</v>
      </c>
      <c r="I203" t="b">
        <v>0</v>
      </c>
      <c r="J203" t="b">
        <v>1</v>
      </c>
      <c r="K203" t="s">
        <v>1616</v>
      </c>
      <c r="L203" t="s">
        <v>1617</v>
      </c>
      <c r="M203">
        <v>184500</v>
      </c>
      <c r="O203" t="s">
        <v>1771</v>
      </c>
      <c r="P203" t="s">
        <v>2223</v>
      </c>
    </row>
    <row r="204" spans="1:16" x14ac:dyDescent="0.35">
      <c r="A204" t="s">
        <v>1610</v>
      </c>
      <c r="B204" t="s">
        <v>2224</v>
      </c>
      <c r="C204" t="s">
        <v>2225</v>
      </c>
      <c r="D204" t="s">
        <v>2226</v>
      </c>
      <c r="E204" t="s">
        <v>1614</v>
      </c>
      <c r="F204" t="b">
        <v>0</v>
      </c>
      <c r="G204" t="s">
        <v>1668</v>
      </c>
      <c r="H204">
        <v>44952.295370370368</v>
      </c>
      <c r="I204" t="b">
        <v>0</v>
      </c>
      <c r="J204" t="b">
        <v>1</v>
      </c>
      <c r="K204" t="s">
        <v>1616</v>
      </c>
      <c r="L204" t="s">
        <v>1617</v>
      </c>
      <c r="M204">
        <v>245000</v>
      </c>
      <c r="O204" t="s">
        <v>2227</v>
      </c>
      <c r="P204" t="s">
        <v>2228</v>
      </c>
    </row>
    <row r="205" spans="1:16" x14ac:dyDescent="0.35">
      <c r="A205" t="s">
        <v>1610</v>
      </c>
      <c r="B205" t="s">
        <v>2229</v>
      </c>
      <c r="C205" t="s">
        <v>2230</v>
      </c>
      <c r="D205" t="s">
        <v>2231</v>
      </c>
      <c r="E205" t="s">
        <v>1614</v>
      </c>
      <c r="F205" t="b">
        <v>0</v>
      </c>
      <c r="G205" t="s">
        <v>1628</v>
      </c>
      <c r="H205">
        <v>44929.982118055559</v>
      </c>
      <c r="I205" t="b">
        <v>0</v>
      </c>
      <c r="J205" t="b">
        <v>1</v>
      </c>
      <c r="K205" t="s">
        <v>1616</v>
      </c>
      <c r="L205" t="s">
        <v>1676</v>
      </c>
      <c r="N205">
        <v>24</v>
      </c>
      <c r="O205" t="s">
        <v>2232</v>
      </c>
      <c r="P205" t="s">
        <v>2233</v>
      </c>
    </row>
    <row r="206" spans="1:16" x14ac:dyDescent="0.35">
      <c r="A206" t="s">
        <v>1630</v>
      </c>
      <c r="B206" t="s">
        <v>2234</v>
      </c>
      <c r="C206" t="s">
        <v>1800</v>
      </c>
      <c r="D206" t="s">
        <v>1656</v>
      </c>
      <c r="E206" t="s">
        <v>1614</v>
      </c>
      <c r="F206" t="b">
        <v>0</v>
      </c>
      <c r="G206" t="s">
        <v>1801</v>
      </c>
      <c r="H206">
        <v>44931.912546296298</v>
      </c>
      <c r="I206" t="b">
        <v>0</v>
      </c>
      <c r="J206" t="b">
        <v>0</v>
      </c>
      <c r="K206" t="s">
        <v>1801</v>
      </c>
      <c r="L206" t="s">
        <v>1617</v>
      </c>
      <c r="M206">
        <v>96760.5</v>
      </c>
      <c r="O206" t="s">
        <v>2235</v>
      </c>
      <c r="P206" t="s">
        <v>2236</v>
      </c>
    </row>
    <row r="207" spans="1:16" x14ac:dyDescent="0.35">
      <c r="A207" t="s">
        <v>1630</v>
      </c>
      <c r="B207" t="s">
        <v>2237</v>
      </c>
      <c r="C207" t="s">
        <v>2238</v>
      </c>
      <c r="D207" t="s">
        <v>1694</v>
      </c>
      <c r="E207" t="s">
        <v>1614</v>
      </c>
      <c r="F207" t="b">
        <v>0</v>
      </c>
      <c r="G207" t="s">
        <v>1668</v>
      </c>
      <c r="H207">
        <v>44929.04583333333</v>
      </c>
      <c r="I207" t="b">
        <v>1</v>
      </c>
      <c r="J207" t="b">
        <v>0</v>
      </c>
      <c r="K207" t="s">
        <v>1616</v>
      </c>
      <c r="L207" t="s">
        <v>1617</v>
      </c>
      <c r="M207">
        <v>102500</v>
      </c>
      <c r="O207" t="s">
        <v>1809</v>
      </c>
      <c r="P207" t="s">
        <v>2239</v>
      </c>
    </row>
    <row r="208" spans="1:16" x14ac:dyDescent="0.35">
      <c r="A208" t="s">
        <v>1620</v>
      </c>
      <c r="B208" t="s">
        <v>1620</v>
      </c>
      <c r="C208" t="s">
        <v>2240</v>
      </c>
      <c r="D208" t="s">
        <v>2241</v>
      </c>
      <c r="E208" t="s">
        <v>1751</v>
      </c>
      <c r="F208" t="b">
        <v>0</v>
      </c>
      <c r="G208" t="s">
        <v>1628</v>
      </c>
      <c r="H208">
        <v>44942.365995370368</v>
      </c>
      <c r="I208" t="b">
        <v>1</v>
      </c>
      <c r="J208" t="b">
        <v>0</v>
      </c>
      <c r="K208" t="s">
        <v>1616</v>
      </c>
      <c r="L208" t="s">
        <v>1676</v>
      </c>
      <c r="N208">
        <v>73</v>
      </c>
      <c r="O208" t="s">
        <v>1927</v>
      </c>
      <c r="P208" t="s">
        <v>2242</v>
      </c>
    </row>
    <row r="209" spans="1:16" x14ac:dyDescent="0.35">
      <c r="A209" t="s">
        <v>1610</v>
      </c>
      <c r="B209" t="s">
        <v>2243</v>
      </c>
      <c r="C209" t="s">
        <v>2244</v>
      </c>
      <c r="D209" t="s">
        <v>1622</v>
      </c>
      <c r="E209" t="s">
        <v>1614</v>
      </c>
      <c r="F209" t="b">
        <v>0</v>
      </c>
      <c r="G209" t="s">
        <v>1634</v>
      </c>
      <c r="H209">
        <v>44950.712280092594</v>
      </c>
      <c r="I209" t="b">
        <v>0</v>
      </c>
      <c r="J209" t="b">
        <v>0</v>
      </c>
      <c r="K209" t="s">
        <v>1616</v>
      </c>
      <c r="L209" t="s">
        <v>1617</v>
      </c>
      <c r="M209">
        <v>100000</v>
      </c>
      <c r="O209" t="s">
        <v>2245</v>
      </c>
      <c r="P209" t="s">
        <v>2246</v>
      </c>
    </row>
    <row r="210" spans="1:16" x14ac:dyDescent="0.35">
      <c r="A210" t="s">
        <v>1610</v>
      </c>
      <c r="B210" t="s">
        <v>1610</v>
      </c>
      <c r="C210" t="s">
        <v>1621</v>
      </c>
      <c r="D210" t="s">
        <v>1622</v>
      </c>
      <c r="E210" t="s">
        <v>1614</v>
      </c>
      <c r="F210" t="b">
        <v>1</v>
      </c>
      <c r="G210" t="s">
        <v>1642</v>
      </c>
      <c r="H210">
        <v>44956.754780092589</v>
      </c>
      <c r="I210" t="b">
        <v>0</v>
      </c>
      <c r="J210" t="b">
        <v>1</v>
      </c>
      <c r="K210" t="s">
        <v>1642</v>
      </c>
      <c r="L210" t="s">
        <v>1617</v>
      </c>
      <c r="M210">
        <v>165000</v>
      </c>
      <c r="O210" t="s">
        <v>2247</v>
      </c>
      <c r="P210" t="s">
        <v>2248</v>
      </c>
    </row>
    <row r="211" spans="1:16" x14ac:dyDescent="0.35">
      <c r="A211" t="s">
        <v>1610</v>
      </c>
      <c r="B211" t="s">
        <v>2249</v>
      </c>
      <c r="C211" t="s">
        <v>1621</v>
      </c>
      <c r="D211" t="s">
        <v>1622</v>
      </c>
      <c r="E211" t="s">
        <v>1614</v>
      </c>
      <c r="F211" t="b">
        <v>1</v>
      </c>
      <c r="G211" t="s">
        <v>1634</v>
      </c>
      <c r="H211">
        <v>44932.753553240742</v>
      </c>
      <c r="I211" t="b">
        <v>0</v>
      </c>
      <c r="J211" t="b">
        <v>0</v>
      </c>
      <c r="K211" t="s">
        <v>1616</v>
      </c>
      <c r="L211" t="s">
        <v>1617</v>
      </c>
      <c r="M211">
        <v>165000</v>
      </c>
      <c r="O211" t="s">
        <v>2250</v>
      </c>
      <c r="P211" t="s">
        <v>2251</v>
      </c>
    </row>
    <row r="212" spans="1:16" x14ac:dyDescent="0.35">
      <c r="A212" t="s">
        <v>1610</v>
      </c>
      <c r="B212" t="s">
        <v>1610</v>
      </c>
      <c r="C212" t="s">
        <v>1621</v>
      </c>
      <c r="D212" t="s">
        <v>1622</v>
      </c>
      <c r="E212" t="s">
        <v>1614</v>
      </c>
      <c r="F212" t="b">
        <v>1</v>
      </c>
      <c r="G212" t="s">
        <v>1628</v>
      </c>
      <c r="H212">
        <v>44950.921087962961</v>
      </c>
      <c r="I212" t="b">
        <v>0</v>
      </c>
      <c r="J212" t="b">
        <v>0</v>
      </c>
      <c r="K212" t="s">
        <v>1616</v>
      </c>
      <c r="L212" t="s">
        <v>1617</v>
      </c>
      <c r="M212">
        <v>140000</v>
      </c>
      <c r="O212" t="s">
        <v>2252</v>
      </c>
      <c r="P212" t="s">
        <v>2253</v>
      </c>
    </row>
    <row r="213" spans="1:16" x14ac:dyDescent="0.35">
      <c r="A213" t="s">
        <v>1636</v>
      </c>
      <c r="B213" t="s">
        <v>2254</v>
      </c>
      <c r="C213" t="s">
        <v>2255</v>
      </c>
      <c r="D213" t="s">
        <v>1667</v>
      </c>
      <c r="E213" t="s">
        <v>1614</v>
      </c>
      <c r="F213" t="b">
        <v>0</v>
      </c>
      <c r="G213" t="s">
        <v>1668</v>
      </c>
      <c r="H213">
        <v>44939.502071759263</v>
      </c>
      <c r="I213" t="b">
        <v>0</v>
      </c>
      <c r="J213" t="b">
        <v>0</v>
      </c>
      <c r="K213" t="s">
        <v>1616</v>
      </c>
      <c r="L213" t="s">
        <v>1617</v>
      </c>
      <c r="M213">
        <v>150000</v>
      </c>
      <c r="O213" t="s">
        <v>2256</v>
      </c>
      <c r="P213" t="s">
        <v>2257</v>
      </c>
    </row>
    <row r="214" spans="1:16" x14ac:dyDescent="0.35">
      <c r="A214" t="s">
        <v>1610</v>
      </c>
      <c r="B214" t="s">
        <v>2258</v>
      </c>
      <c r="C214" t="s">
        <v>1644</v>
      </c>
      <c r="D214" t="s">
        <v>2259</v>
      </c>
      <c r="E214" t="s">
        <v>1614</v>
      </c>
      <c r="F214" t="b">
        <v>0</v>
      </c>
      <c r="G214" t="s">
        <v>1642</v>
      </c>
      <c r="H214">
        <v>44948.015590277777</v>
      </c>
      <c r="I214" t="b">
        <v>0</v>
      </c>
      <c r="J214" t="b">
        <v>0</v>
      </c>
      <c r="K214" t="s">
        <v>1642</v>
      </c>
      <c r="L214" t="s">
        <v>1676</v>
      </c>
      <c r="N214">
        <v>24</v>
      </c>
      <c r="O214" t="s">
        <v>2260</v>
      </c>
      <c r="P214" t="s">
        <v>2261</v>
      </c>
    </row>
    <row r="215" spans="1:16" x14ac:dyDescent="0.35">
      <c r="A215" t="s">
        <v>1630</v>
      </c>
      <c r="B215" t="s">
        <v>1630</v>
      </c>
      <c r="C215" t="s">
        <v>2244</v>
      </c>
      <c r="D215" t="s">
        <v>1622</v>
      </c>
      <c r="E215" t="s">
        <v>1614</v>
      </c>
      <c r="F215" t="b">
        <v>0</v>
      </c>
      <c r="G215" t="s">
        <v>1642</v>
      </c>
      <c r="H215">
        <v>44930.687569444453</v>
      </c>
      <c r="I215" t="b">
        <v>0</v>
      </c>
      <c r="J215" t="b">
        <v>0</v>
      </c>
      <c r="K215" t="s">
        <v>1642</v>
      </c>
      <c r="L215" t="s">
        <v>1617</v>
      </c>
      <c r="M215">
        <v>115000</v>
      </c>
      <c r="O215" t="s">
        <v>2262</v>
      </c>
      <c r="P215" t="s">
        <v>2263</v>
      </c>
    </row>
    <row r="216" spans="1:16" x14ac:dyDescent="0.35">
      <c r="A216" t="s">
        <v>1630</v>
      </c>
      <c r="B216" t="s">
        <v>2264</v>
      </c>
      <c r="C216" t="s">
        <v>1621</v>
      </c>
      <c r="D216" t="s">
        <v>1622</v>
      </c>
      <c r="E216" t="s">
        <v>1614</v>
      </c>
      <c r="F216" t="b">
        <v>1</v>
      </c>
      <c r="G216" t="s">
        <v>1642</v>
      </c>
      <c r="H216">
        <v>44951.999432870369</v>
      </c>
      <c r="I216" t="b">
        <v>0</v>
      </c>
      <c r="J216" t="b">
        <v>0</v>
      </c>
      <c r="K216" t="s">
        <v>1642</v>
      </c>
      <c r="L216" t="s">
        <v>1617</v>
      </c>
      <c r="M216">
        <v>149874</v>
      </c>
      <c r="O216" t="s">
        <v>2265</v>
      </c>
      <c r="P216" t="s">
        <v>2266</v>
      </c>
    </row>
    <row r="217" spans="1:16" x14ac:dyDescent="0.35">
      <c r="A217" t="s">
        <v>1630</v>
      </c>
      <c r="B217" t="s">
        <v>1630</v>
      </c>
      <c r="C217" t="s">
        <v>2030</v>
      </c>
      <c r="D217" t="s">
        <v>1622</v>
      </c>
      <c r="E217" t="s">
        <v>1614</v>
      </c>
      <c r="F217" t="b">
        <v>0</v>
      </c>
      <c r="G217" t="s">
        <v>1615</v>
      </c>
      <c r="H217">
        <v>44929.77542824074</v>
      </c>
      <c r="I217" t="b">
        <v>0</v>
      </c>
      <c r="J217" t="b">
        <v>1</v>
      </c>
      <c r="K217" t="s">
        <v>1616</v>
      </c>
      <c r="L217" t="s">
        <v>1617</v>
      </c>
      <c r="M217">
        <v>160000</v>
      </c>
      <c r="O217" t="s">
        <v>2267</v>
      </c>
      <c r="P217" t="s">
        <v>2268</v>
      </c>
    </row>
    <row r="218" spans="1:16" x14ac:dyDescent="0.35">
      <c r="A218" t="s">
        <v>1630</v>
      </c>
      <c r="B218" t="s">
        <v>2269</v>
      </c>
      <c r="C218" t="s">
        <v>2270</v>
      </c>
      <c r="D218" t="s">
        <v>1667</v>
      </c>
      <c r="E218" t="s">
        <v>1614</v>
      </c>
      <c r="F218" t="b">
        <v>0</v>
      </c>
      <c r="G218" t="s">
        <v>1713</v>
      </c>
      <c r="H218">
        <v>44940.507743055547</v>
      </c>
      <c r="I218" t="b">
        <v>0</v>
      </c>
      <c r="J218" t="b">
        <v>0</v>
      </c>
      <c r="K218" t="s">
        <v>1616</v>
      </c>
      <c r="L218" t="s">
        <v>1617</v>
      </c>
      <c r="M218">
        <v>90000</v>
      </c>
      <c r="O218" t="s">
        <v>2271</v>
      </c>
      <c r="P218" t="s">
        <v>2272</v>
      </c>
    </row>
    <row r="219" spans="1:16" x14ac:dyDescent="0.35">
      <c r="A219" t="s">
        <v>1630</v>
      </c>
      <c r="B219" t="s">
        <v>2013</v>
      </c>
      <c r="C219" t="s">
        <v>1781</v>
      </c>
      <c r="D219" t="s">
        <v>2241</v>
      </c>
      <c r="E219" t="s">
        <v>1614</v>
      </c>
      <c r="F219" t="b">
        <v>0</v>
      </c>
      <c r="G219" t="s">
        <v>1713</v>
      </c>
      <c r="H219">
        <v>44952.75886574074</v>
      </c>
      <c r="I219" t="b">
        <v>1</v>
      </c>
      <c r="J219" t="b">
        <v>0</v>
      </c>
      <c r="K219" t="s">
        <v>1616</v>
      </c>
      <c r="L219" t="s">
        <v>1676</v>
      </c>
      <c r="N219">
        <v>69.699996948242188</v>
      </c>
      <c r="O219" t="s">
        <v>1927</v>
      </c>
      <c r="P219" t="s">
        <v>2273</v>
      </c>
    </row>
    <row r="220" spans="1:16" x14ac:dyDescent="0.35">
      <c r="A220" t="s">
        <v>1630</v>
      </c>
      <c r="B220" t="s">
        <v>2274</v>
      </c>
      <c r="C220" t="s">
        <v>1621</v>
      </c>
      <c r="D220" t="s">
        <v>1613</v>
      </c>
      <c r="E220" t="s">
        <v>1614</v>
      </c>
      <c r="F220" t="b">
        <v>1</v>
      </c>
      <c r="G220" t="s">
        <v>1634</v>
      </c>
      <c r="H220">
        <v>44957.130706018521</v>
      </c>
      <c r="I220" t="b">
        <v>0</v>
      </c>
      <c r="J220" t="b">
        <v>1</v>
      </c>
      <c r="K220" t="s">
        <v>1616</v>
      </c>
      <c r="L220" t="s">
        <v>1617</v>
      </c>
      <c r="M220">
        <v>112500</v>
      </c>
      <c r="O220" t="s">
        <v>2275</v>
      </c>
      <c r="P220" t="s">
        <v>2276</v>
      </c>
    </row>
    <row r="221" spans="1:16" x14ac:dyDescent="0.35">
      <c r="A221" t="s">
        <v>1610</v>
      </c>
      <c r="B221" t="s">
        <v>1610</v>
      </c>
      <c r="C221" t="s">
        <v>1966</v>
      </c>
      <c r="D221" t="s">
        <v>2277</v>
      </c>
      <c r="E221" t="s">
        <v>1614</v>
      </c>
      <c r="F221" t="b">
        <v>0</v>
      </c>
      <c r="G221" t="s">
        <v>1967</v>
      </c>
      <c r="H221">
        <v>44951.830509259264</v>
      </c>
      <c r="I221" t="b">
        <v>0</v>
      </c>
      <c r="J221" t="b">
        <v>0</v>
      </c>
      <c r="K221" t="s">
        <v>1967</v>
      </c>
      <c r="L221" t="s">
        <v>1617</v>
      </c>
      <c r="M221">
        <v>100000</v>
      </c>
      <c r="O221" t="s">
        <v>2278</v>
      </c>
      <c r="P221" t="s">
        <v>2279</v>
      </c>
    </row>
    <row r="222" spans="1:16" x14ac:dyDescent="0.35">
      <c r="A222" t="s">
        <v>1636</v>
      </c>
      <c r="B222" t="s">
        <v>2280</v>
      </c>
      <c r="C222" t="s">
        <v>2204</v>
      </c>
      <c r="D222" t="s">
        <v>1662</v>
      </c>
      <c r="E222" t="s">
        <v>1614</v>
      </c>
      <c r="F222" t="b">
        <v>0</v>
      </c>
      <c r="G222" t="s">
        <v>1623</v>
      </c>
      <c r="H222">
        <v>44940.750439814823</v>
      </c>
      <c r="I222" t="b">
        <v>0</v>
      </c>
      <c r="J222" t="b">
        <v>0</v>
      </c>
      <c r="K222" t="s">
        <v>1616</v>
      </c>
      <c r="L222" t="s">
        <v>1617</v>
      </c>
      <c r="M222">
        <v>143500</v>
      </c>
      <c r="O222" t="s">
        <v>2281</v>
      </c>
      <c r="P222" t="s">
        <v>2282</v>
      </c>
    </row>
    <row r="223" spans="1:16" x14ac:dyDescent="0.35">
      <c r="A223" t="s">
        <v>1620</v>
      </c>
      <c r="B223" t="s">
        <v>1620</v>
      </c>
      <c r="C223" t="s">
        <v>1705</v>
      </c>
      <c r="D223" t="s">
        <v>1622</v>
      </c>
      <c r="E223" t="s">
        <v>1614</v>
      </c>
      <c r="F223" t="b">
        <v>0</v>
      </c>
      <c r="G223" t="s">
        <v>1642</v>
      </c>
      <c r="H223">
        <v>44956.588495370372</v>
      </c>
      <c r="I223" t="b">
        <v>0</v>
      </c>
      <c r="J223" t="b">
        <v>0</v>
      </c>
      <c r="K223" t="s">
        <v>1642</v>
      </c>
      <c r="L223" t="s">
        <v>1617</v>
      </c>
      <c r="M223">
        <v>130000</v>
      </c>
      <c r="O223" t="s">
        <v>2283</v>
      </c>
      <c r="P223" t="s">
        <v>2284</v>
      </c>
    </row>
    <row r="224" spans="1:16" x14ac:dyDescent="0.35">
      <c r="A224" t="s">
        <v>1630</v>
      </c>
      <c r="B224" t="s">
        <v>1630</v>
      </c>
      <c r="C224" t="s">
        <v>1621</v>
      </c>
      <c r="D224" t="s">
        <v>1622</v>
      </c>
      <c r="E224" t="s">
        <v>1614</v>
      </c>
      <c r="F224" t="b">
        <v>1</v>
      </c>
      <c r="G224" t="s">
        <v>1628</v>
      </c>
      <c r="H224">
        <v>44942.865868055553</v>
      </c>
      <c r="I224" t="b">
        <v>0</v>
      </c>
      <c r="J224" t="b">
        <v>0</v>
      </c>
      <c r="K224" t="s">
        <v>1616</v>
      </c>
      <c r="L224" t="s">
        <v>1617</v>
      </c>
      <c r="M224">
        <v>99500</v>
      </c>
      <c r="O224" t="s">
        <v>1825</v>
      </c>
      <c r="P224" t="s">
        <v>2285</v>
      </c>
    </row>
    <row r="225" spans="1:16" x14ac:dyDescent="0.35">
      <c r="A225" t="s">
        <v>1610</v>
      </c>
      <c r="B225" t="s">
        <v>1610</v>
      </c>
      <c r="C225" t="s">
        <v>1637</v>
      </c>
      <c r="D225" t="s">
        <v>1622</v>
      </c>
      <c r="E225" t="s">
        <v>1614</v>
      </c>
      <c r="F225" t="b">
        <v>0</v>
      </c>
      <c r="G225" t="s">
        <v>1642</v>
      </c>
      <c r="H225">
        <v>44928.697743055563</v>
      </c>
      <c r="I225" t="b">
        <v>0</v>
      </c>
      <c r="J225" t="b">
        <v>1</v>
      </c>
      <c r="K225" t="s">
        <v>1642</v>
      </c>
      <c r="L225" t="s">
        <v>1617</v>
      </c>
      <c r="M225">
        <v>115000</v>
      </c>
      <c r="O225" t="s">
        <v>1761</v>
      </c>
      <c r="P225" t="s">
        <v>1838</v>
      </c>
    </row>
    <row r="226" spans="1:16" x14ac:dyDescent="0.35">
      <c r="A226" t="s">
        <v>1636</v>
      </c>
      <c r="B226" t="s">
        <v>2286</v>
      </c>
      <c r="C226" t="s">
        <v>1621</v>
      </c>
      <c r="D226" t="s">
        <v>1672</v>
      </c>
      <c r="E226" t="s">
        <v>1614</v>
      </c>
      <c r="F226" t="b">
        <v>1</v>
      </c>
      <c r="G226" t="s">
        <v>1668</v>
      </c>
      <c r="H226">
        <v>44936.000798611109</v>
      </c>
      <c r="I226" t="b">
        <v>1</v>
      </c>
      <c r="J226" t="b">
        <v>0</v>
      </c>
      <c r="K226" t="s">
        <v>1616</v>
      </c>
      <c r="L226" t="s">
        <v>1617</v>
      </c>
      <c r="M226">
        <v>63991</v>
      </c>
      <c r="O226" t="s">
        <v>2287</v>
      </c>
    </row>
    <row r="227" spans="1:16" x14ac:dyDescent="0.35">
      <c r="A227" t="s">
        <v>1626</v>
      </c>
      <c r="B227" t="s">
        <v>1626</v>
      </c>
      <c r="C227" t="s">
        <v>2098</v>
      </c>
      <c r="D227" t="s">
        <v>1633</v>
      </c>
      <c r="E227" t="s">
        <v>1614</v>
      </c>
      <c r="F227" t="b">
        <v>0</v>
      </c>
      <c r="G227" t="s">
        <v>1628</v>
      </c>
      <c r="H227">
        <v>44932.587152777778</v>
      </c>
      <c r="I227" t="b">
        <v>0</v>
      </c>
      <c r="J227" t="b">
        <v>1</v>
      </c>
      <c r="K227" t="s">
        <v>1616</v>
      </c>
      <c r="L227" t="s">
        <v>1617</v>
      </c>
      <c r="M227">
        <v>140000</v>
      </c>
      <c r="O227" t="s">
        <v>2099</v>
      </c>
      <c r="P227" t="s">
        <v>2288</v>
      </c>
    </row>
    <row r="228" spans="1:16" x14ac:dyDescent="0.35">
      <c r="A228" t="s">
        <v>1636</v>
      </c>
      <c r="B228" t="s">
        <v>1636</v>
      </c>
      <c r="C228" t="s">
        <v>2289</v>
      </c>
      <c r="D228" t="s">
        <v>2290</v>
      </c>
      <c r="E228" t="s">
        <v>1751</v>
      </c>
      <c r="F228" t="b">
        <v>0</v>
      </c>
      <c r="G228" t="s">
        <v>1668</v>
      </c>
      <c r="H228">
        <v>44941.54215277778</v>
      </c>
      <c r="I228" t="b">
        <v>0</v>
      </c>
      <c r="J228" t="b">
        <v>1</v>
      </c>
      <c r="K228" t="s">
        <v>1616</v>
      </c>
      <c r="L228" t="s">
        <v>1676</v>
      </c>
      <c r="N228">
        <v>185</v>
      </c>
      <c r="O228" t="s">
        <v>2291</v>
      </c>
      <c r="P228" t="s">
        <v>2292</v>
      </c>
    </row>
    <row r="229" spans="1:16" x14ac:dyDescent="0.35">
      <c r="A229" t="s">
        <v>1630</v>
      </c>
      <c r="B229" t="s">
        <v>2293</v>
      </c>
      <c r="C229" t="s">
        <v>2294</v>
      </c>
      <c r="D229" t="s">
        <v>1656</v>
      </c>
      <c r="E229" t="s">
        <v>1614</v>
      </c>
      <c r="F229" t="b">
        <v>0</v>
      </c>
      <c r="G229" t="s">
        <v>2053</v>
      </c>
      <c r="H229">
        <v>44952.96980324074</v>
      </c>
      <c r="I229" t="b">
        <v>0</v>
      </c>
      <c r="J229" t="b">
        <v>0</v>
      </c>
      <c r="K229" t="s">
        <v>2053</v>
      </c>
      <c r="L229" t="s">
        <v>1617</v>
      </c>
      <c r="M229">
        <v>98283</v>
      </c>
      <c r="O229" t="s">
        <v>2054</v>
      </c>
      <c r="P229" t="s">
        <v>2295</v>
      </c>
    </row>
    <row r="230" spans="1:16" x14ac:dyDescent="0.35">
      <c r="A230" t="s">
        <v>1610</v>
      </c>
      <c r="B230" t="s">
        <v>2296</v>
      </c>
      <c r="C230" t="s">
        <v>1621</v>
      </c>
      <c r="D230" t="s">
        <v>1622</v>
      </c>
      <c r="E230" t="s">
        <v>1614</v>
      </c>
      <c r="F230" t="b">
        <v>1</v>
      </c>
      <c r="G230" t="s">
        <v>1642</v>
      </c>
      <c r="H230">
        <v>44932.712268518517</v>
      </c>
      <c r="I230" t="b">
        <v>0</v>
      </c>
      <c r="J230" t="b">
        <v>0</v>
      </c>
      <c r="K230" t="s">
        <v>1642</v>
      </c>
      <c r="L230" t="s">
        <v>1617</v>
      </c>
      <c r="M230">
        <v>130000</v>
      </c>
      <c r="O230" t="s">
        <v>2297</v>
      </c>
      <c r="P230" t="s">
        <v>2298</v>
      </c>
    </row>
    <row r="231" spans="1:16" x14ac:dyDescent="0.35">
      <c r="A231" t="s">
        <v>1610</v>
      </c>
      <c r="B231" t="s">
        <v>1610</v>
      </c>
      <c r="C231" t="s">
        <v>1644</v>
      </c>
      <c r="D231" t="s">
        <v>1667</v>
      </c>
      <c r="E231" t="s">
        <v>1614</v>
      </c>
      <c r="F231" t="b">
        <v>0</v>
      </c>
      <c r="G231" t="s">
        <v>1642</v>
      </c>
      <c r="H231">
        <v>44944.200902777768</v>
      </c>
      <c r="I231" t="b">
        <v>0</v>
      </c>
      <c r="J231" t="b">
        <v>1</v>
      </c>
      <c r="K231" t="s">
        <v>1642</v>
      </c>
      <c r="L231" t="s">
        <v>1617</v>
      </c>
      <c r="M231">
        <v>115000</v>
      </c>
      <c r="O231" t="s">
        <v>1234</v>
      </c>
      <c r="P231" t="s">
        <v>2299</v>
      </c>
    </row>
    <row r="232" spans="1:16" x14ac:dyDescent="0.35">
      <c r="A232" t="s">
        <v>1716</v>
      </c>
      <c r="B232" t="s">
        <v>1716</v>
      </c>
      <c r="C232" t="s">
        <v>2300</v>
      </c>
      <c r="D232" t="s">
        <v>2301</v>
      </c>
      <c r="E232" t="s">
        <v>1614</v>
      </c>
      <c r="F232" t="b">
        <v>0</v>
      </c>
      <c r="G232" t="s">
        <v>1668</v>
      </c>
      <c r="H232">
        <v>44947.585625</v>
      </c>
      <c r="I232" t="b">
        <v>1</v>
      </c>
      <c r="J232" t="b">
        <v>0</v>
      </c>
      <c r="K232" t="s">
        <v>1616</v>
      </c>
      <c r="L232" t="s">
        <v>1617</v>
      </c>
      <c r="M232">
        <v>115000</v>
      </c>
      <c r="O232" t="s">
        <v>1646</v>
      </c>
      <c r="P232" t="s">
        <v>2302</v>
      </c>
    </row>
    <row r="233" spans="1:16" x14ac:dyDescent="0.35">
      <c r="A233" t="s">
        <v>1630</v>
      </c>
      <c r="B233" t="s">
        <v>2303</v>
      </c>
      <c r="C233" t="s">
        <v>2304</v>
      </c>
      <c r="D233" t="s">
        <v>1656</v>
      </c>
      <c r="E233" t="s">
        <v>1614</v>
      </c>
      <c r="F233" t="b">
        <v>0</v>
      </c>
      <c r="G233" t="s">
        <v>2305</v>
      </c>
      <c r="H233">
        <v>44951.666620370372</v>
      </c>
      <c r="I233" t="b">
        <v>0</v>
      </c>
      <c r="J233" t="b">
        <v>0</v>
      </c>
      <c r="K233" t="s">
        <v>2305</v>
      </c>
      <c r="L233" t="s">
        <v>1617</v>
      </c>
      <c r="M233">
        <v>200000</v>
      </c>
      <c r="O233" t="s">
        <v>1759</v>
      </c>
      <c r="P233" t="s">
        <v>2306</v>
      </c>
    </row>
    <row r="234" spans="1:16" x14ac:dyDescent="0.35">
      <c r="A234" t="s">
        <v>1630</v>
      </c>
      <c r="B234" t="s">
        <v>1630</v>
      </c>
      <c r="C234" t="s">
        <v>1621</v>
      </c>
      <c r="D234" t="s">
        <v>1633</v>
      </c>
      <c r="E234" t="s">
        <v>1614</v>
      </c>
      <c r="F234" t="b">
        <v>1</v>
      </c>
      <c r="G234" t="s">
        <v>1642</v>
      </c>
      <c r="H234">
        <v>44928.781446759262</v>
      </c>
      <c r="I234" t="b">
        <v>1</v>
      </c>
      <c r="J234" t="b">
        <v>1</v>
      </c>
      <c r="K234" t="s">
        <v>1642</v>
      </c>
      <c r="L234" t="s">
        <v>1617</v>
      </c>
      <c r="M234">
        <v>137320.3125</v>
      </c>
      <c r="O234" t="s">
        <v>2307</v>
      </c>
      <c r="P234" t="s">
        <v>2308</v>
      </c>
    </row>
    <row r="235" spans="1:16" x14ac:dyDescent="0.35">
      <c r="A235" t="s">
        <v>1636</v>
      </c>
      <c r="B235" t="s">
        <v>2309</v>
      </c>
      <c r="C235" t="s">
        <v>1632</v>
      </c>
      <c r="D235" t="s">
        <v>1941</v>
      </c>
      <c r="E235" t="s">
        <v>1614</v>
      </c>
      <c r="F235" t="b">
        <v>0</v>
      </c>
      <c r="G235" t="s">
        <v>1634</v>
      </c>
      <c r="H235">
        <v>44928.542604166672</v>
      </c>
      <c r="I235" t="b">
        <v>0</v>
      </c>
      <c r="J235" t="b">
        <v>0</v>
      </c>
      <c r="K235" t="s">
        <v>1616</v>
      </c>
      <c r="L235" t="s">
        <v>1617</v>
      </c>
      <c r="M235">
        <v>101540</v>
      </c>
      <c r="O235" t="s">
        <v>1663</v>
      </c>
      <c r="P235" t="s">
        <v>1639</v>
      </c>
    </row>
    <row r="236" spans="1:16" x14ac:dyDescent="0.35">
      <c r="A236" t="s">
        <v>1620</v>
      </c>
      <c r="B236" t="s">
        <v>2310</v>
      </c>
      <c r="C236" t="s">
        <v>2311</v>
      </c>
      <c r="D236" t="s">
        <v>2024</v>
      </c>
      <c r="E236" t="s">
        <v>1614</v>
      </c>
      <c r="F236" t="b">
        <v>0</v>
      </c>
      <c r="G236" t="s">
        <v>1668</v>
      </c>
      <c r="H236">
        <v>44931.005659722221</v>
      </c>
      <c r="I236" t="b">
        <v>0</v>
      </c>
      <c r="J236" t="b">
        <v>0</v>
      </c>
      <c r="K236" t="s">
        <v>1616</v>
      </c>
      <c r="L236" t="s">
        <v>1617</v>
      </c>
      <c r="M236">
        <v>156596</v>
      </c>
      <c r="O236" t="s">
        <v>365</v>
      </c>
      <c r="P236" t="s">
        <v>2312</v>
      </c>
    </row>
    <row r="237" spans="1:16" x14ac:dyDescent="0.35">
      <c r="A237" t="s">
        <v>1610</v>
      </c>
      <c r="B237" t="s">
        <v>2313</v>
      </c>
      <c r="C237" t="s">
        <v>1999</v>
      </c>
      <c r="D237" t="s">
        <v>1622</v>
      </c>
      <c r="E237" t="s">
        <v>1614</v>
      </c>
      <c r="F237" t="b">
        <v>0</v>
      </c>
      <c r="G237" t="s">
        <v>1713</v>
      </c>
      <c r="H237">
        <v>44944.004675925928</v>
      </c>
      <c r="I237" t="b">
        <v>0</v>
      </c>
      <c r="J237" t="b">
        <v>1</v>
      </c>
      <c r="K237" t="s">
        <v>1616</v>
      </c>
      <c r="L237" t="s">
        <v>1617</v>
      </c>
      <c r="M237">
        <v>250000</v>
      </c>
      <c r="O237" t="s">
        <v>2314</v>
      </c>
      <c r="P237" t="s">
        <v>2315</v>
      </c>
    </row>
    <row r="238" spans="1:16" x14ac:dyDescent="0.35">
      <c r="A238" t="s">
        <v>1626</v>
      </c>
      <c r="B238" t="s">
        <v>1626</v>
      </c>
      <c r="C238" t="s">
        <v>1644</v>
      </c>
      <c r="D238" t="s">
        <v>2259</v>
      </c>
      <c r="E238" t="s">
        <v>1614</v>
      </c>
      <c r="F238" t="b">
        <v>0</v>
      </c>
      <c r="G238" t="s">
        <v>1634</v>
      </c>
      <c r="H238">
        <v>44955.003391203703</v>
      </c>
      <c r="I238" t="b">
        <v>0</v>
      </c>
      <c r="J238" t="b">
        <v>1</v>
      </c>
      <c r="K238" t="s">
        <v>1616</v>
      </c>
      <c r="L238" t="s">
        <v>1676</v>
      </c>
      <c r="N238">
        <v>24</v>
      </c>
      <c r="O238" t="s">
        <v>2316</v>
      </c>
      <c r="P238" t="s">
        <v>2317</v>
      </c>
    </row>
    <row r="239" spans="1:16" x14ac:dyDescent="0.35">
      <c r="A239" t="s">
        <v>1630</v>
      </c>
      <c r="B239" t="s">
        <v>2318</v>
      </c>
      <c r="C239" t="s">
        <v>1828</v>
      </c>
      <c r="D239" t="s">
        <v>1622</v>
      </c>
      <c r="E239" t="s">
        <v>1614</v>
      </c>
      <c r="F239" t="b">
        <v>0</v>
      </c>
      <c r="G239" t="s">
        <v>1642</v>
      </c>
      <c r="H239">
        <v>44942.976203703707</v>
      </c>
      <c r="I239" t="b">
        <v>0</v>
      </c>
      <c r="J239" t="b">
        <v>0</v>
      </c>
      <c r="K239" t="s">
        <v>1642</v>
      </c>
      <c r="L239" t="s">
        <v>1676</v>
      </c>
      <c r="N239">
        <v>80</v>
      </c>
      <c r="O239" t="s">
        <v>2319</v>
      </c>
      <c r="P239" t="s">
        <v>2320</v>
      </c>
    </row>
    <row r="240" spans="1:16" x14ac:dyDescent="0.35">
      <c r="A240" t="s">
        <v>1636</v>
      </c>
      <c r="B240" t="s">
        <v>2321</v>
      </c>
      <c r="C240" t="s">
        <v>2322</v>
      </c>
      <c r="D240" t="s">
        <v>1622</v>
      </c>
      <c r="E240" t="s">
        <v>1751</v>
      </c>
      <c r="F240" t="b">
        <v>0</v>
      </c>
      <c r="G240" t="s">
        <v>1623</v>
      </c>
      <c r="H240">
        <v>44951.583333333343</v>
      </c>
      <c r="I240" t="b">
        <v>1</v>
      </c>
      <c r="J240" t="b">
        <v>0</v>
      </c>
      <c r="K240" t="s">
        <v>1616</v>
      </c>
      <c r="L240" t="s">
        <v>1676</v>
      </c>
      <c r="N240">
        <v>42.5</v>
      </c>
      <c r="O240" t="s">
        <v>2323</v>
      </c>
      <c r="P240" t="s">
        <v>2324</v>
      </c>
    </row>
    <row r="241" spans="1:16" x14ac:dyDescent="0.35">
      <c r="A241" t="s">
        <v>1636</v>
      </c>
      <c r="B241" t="s">
        <v>2325</v>
      </c>
      <c r="C241" t="s">
        <v>2326</v>
      </c>
      <c r="D241" t="s">
        <v>1656</v>
      </c>
      <c r="E241" t="s">
        <v>1614</v>
      </c>
      <c r="F241" t="b">
        <v>0</v>
      </c>
      <c r="G241" t="s">
        <v>2327</v>
      </c>
      <c r="H241">
        <v>44946.085555555554</v>
      </c>
      <c r="I241" t="b">
        <v>0</v>
      </c>
      <c r="J241" t="b">
        <v>0</v>
      </c>
      <c r="K241" t="s">
        <v>2327</v>
      </c>
      <c r="L241" t="s">
        <v>1617</v>
      </c>
      <c r="M241">
        <v>165000</v>
      </c>
      <c r="O241" t="s">
        <v>2328</v>
      </c>
    </row>
    <row r="242" spans="1:16" x14ac:dyDescent="0.35">
      <c r="A242" t="s">
        <v>1630</v>
      </c>
      <c r="B242" t="s">
        <v>1630</v>
      </c>
      <c r="C242" t="s">
        <v>1856</v>
      </c>
      <c r="D242" t="s">
        <v>1622</v>
      </c>
      <c r="E242" t="s">
        <v>1614</v>
      </c>
      <c r="F242" t="b">
        <v>0</v>
      </c>
      <c r="G242" t="s">
        <v>1642</v>
      </c>
      <c r="H242">
        <v>44951.998611111107</v>
      </c>
      <c r="I242" t="b">
        <v>0</v>
      </c>
      <c r="J242" t="b">
        <v>0</v>
      </c>
      <c r="K242" t="s">
        <v>1642</v>
      </c>
      <c r="L242" t="s">
        <v>1617</v>
      </c>
      <c r="M242">
        <v>120000</v>
      </c>
      <c r="O242" t="s">
        <v>2329</v>
      </c>
      <c r="P242" t="s">
        <v>2330</v>
      </c>
    </row>
    <row r="243" spans="1:16" x14ac:dyDescent="0.35">
      <c r="A243" t="s">
        <v>1630</v>
      </c>
      <c r="B243" t="s">
        <v>2331</v>
      </c>
      <c r="C243" t="s">
        <v>2332</v>
      </c>
      <c r="D243" t="s">
        <v>1656</v>
      </c>
      <c r="E243" t="s">
        <v>1614</v>
      </c>
      <c r="F243" t="b">
        <v>0</v>
      </c>
      <c r="G243" t="s">
        <v>1642</v>
      </c>
      <c r="H243">
        <v>44933.518773148149</v>
      </c>
      <c r="I243" t="b">
        <v>0</v>
      </c>
      <c r="J243" t="b">
        <v>1</v>
      </c>
      <c r="K243" t="s">
        <v>1642</v>
      </c>
      <c r="L243" t="s">
        <v>1617</v>
      </c>
      <c r="M243">
        <v>98301.5</v>
      </c>
      <c r="O243" t="s">
        <v>882</v>
      </c>
      <c r="P243" t="s">
        <v>2333</v>
      </c>
    </row>
    <row r="244" spans="1:16" x14ac:dyDescent="0.35">
      <c r="A244" t="s">
        <v>1610</v>
      </c>
      <c r="B244" t="s">
        <v>1831</v>
      </c>
      <c r="C244" t="s">
        <v>1621</v>
      </c>
      <c r="D244" t="s">
        <v>1622</v>
      </c>
      <c r="E244" t="s">
        <v>1614</v>
      </c>
      <c r="F244" t="b">
        <v>1</v>
      </c>
      <c r="G244" t="s">
        <v>1642</v>
      </c>
      <c r="H244">
        <v>44939.599131944437</v>
      </c>
      <c r="I244" t="b">
        <v>0</v>
      </c>
      <c r="J244" t="b">
        <v>1</v>
      </c>
      <c r="K244" t="s">
        <v>1642</v>
      </c>
      <c r="L244" t="s">
        <v>1617</v>
      </c>
      <c r="M244">
        <v>210000</v>
      </c>
      <c r="O244" t="s">
        <v>2334</v>
      </c>
    </row>
    <row r="245" spans="1:16" x14ac:dyDescent="0.35">
      <c r="A245" t="s">
        <v>1630</v>
      </c>
      <c r="B245" t="s">
        <v>2335</v>
      </c>
      <c r="C245" t="s">
        <v>1616</v>
      </c>
      <c r="D245" t="s">
        <v>1656</v>
      </c>
      <c r="E245" t="s">
        <v>1614</v>
      </c>
      <c r="F245" t="b">
        <v>0</v>
      </c>
      <c r="G245" t="s">
        <v>1642</v>
      </c>
      <c r="H245">
        <v>44955.447002314817</v>
      </c>
      <c r="I245" t="b">
        <v>0</v>
      </c>
      <c r="J245" t="b">
        <v>0</v>
      </c>
      <c r="K245" t="s">
        <v>1642</v>
      </c>
      <c r="L245" t="s">
        <v>1617</v>
      </c>
      <c r="M245">
        <v>99150</v>
      </c>
      <c r="O245" t="s">
        <v>2336</v>
      </c>
      <c r="P245" t="s">
        <v>2337</v>
      </c>
    </row>
    <row r="246" spans="1:16" x14ac:dyDescent="0.35">
      <c r="A246" t="s">
        <v>1630</v>
      </c>
      <c r="B246" t="s">
        <v>1630</v>
      </c>
      <c r="C246" t="s">
        <v>2338</v>
      </c>
      <c r="D246" t="s">
        <v>1667</v>
      </c>
      <c r="E246" t="s">
        <v>1614</v>
      </c>
      <c r="F246" t="b">
        <v>0</v>
      </c>
      <c r="G246" t="s">
        <v>1642</v>
      </c>
      <c r="H246">
        <v>44931.455081018517</v>
      </c>
      <c r="I246" t="b">
        <v>0</v>
      </c>
      <c r="J246" t="b">
        <v>1</v>
      </c>
      <c r="K246" t="s">
        <v>1642</v>
      </c>
      <c r="L246" t="s">
        <v>1617</v>
      </c>
      <c r="M246">
        <v>125000</v>
      </c>
      <c r="O246" t="s">
        <v>2339</v>
      </c>
      <c r="P246" t="s">
        <v>2340</v>
      </c>
    </row>
    <row r="247" spans="1:16" x14ac:dyDescent="0.35">
      <c r="A247" t="s">
        <v>1610</v>
      </c>
      <c r="B247" t="s">
        <v>2341</v>
      </c>
      <c r="C247" t="s">
        <v>1621</v>
      </c>
      <c r="D247" t="s">
        <v>1622</v>
      </c>
      <c r="E247" t="s">
        <v>1614</v>
      </c>
      <c r="F247" t="b">
        <v>1</v>
      </c>
      <c r="G247" t="s">
        <v>1642</v>
      </c>
      <c r="H247">
        <v>44950.333541666667</v>
      </c>
      <c r="I247" t="b">
        <v>0</v>
      </c>
      <c r="J247" t="b">
        <v>1</v>
      </c>
      <c r="K247" t="s">
        <v>1642</v>
      </c>
      <c r="L247" t="s">
        <v>1617</v>
      </c>
      <c r="M247">
        <v>210000</v>
      </c>
      <c r="O247" t="s">
        <v>549</v>
      </c>
    </row>
    <row r="248" spans="1:16" x14ac:dyDescent="0.35">
      <c r="A248" t="s">
        <v>1626</v>
      </c>
      <c r="B248" t="s">
        <v>2342</v>
      </c>
      <c r="C248" t="s">
        <v>2343</v>
      </c>
      <c r="D248" t="s">
        <v>1672</v>
      </c>
      <c r="E248" t="s">
        <v>1614</v>
      </c>
      <c r="F248" t="b">
        <v>0</v>
      </c>
      <c r="G248" t="s">
        <v>1628</v>
      </c>
      <c r="H248">
        <v>44953.004502314812</v>
      </c>
      <c r="I248" t="b">
        <v>0</v>
      </c>
      <c r="J248" t="b">
        <v>0</v>
      </c>
      <c r="K248" t="s">
        <v>1616</v>
      </c>
      <c r="L248" t="s">
        <v>1617</v>
      </c>
      <c r="M248">
        <v>76839</v>
      </c>
      <c r="O248" t="s">
        <v>2344</v>
      </c>
    </row>
    <row r="249" spans="1:16" x14ac:dyDescent="0.35">
      <c r="A249" t="s">
        <v>1610</v>
      </c>
      <c r="B249" t="s">
        <v>2345</v>
      </c>
      <c r="C249" t="s">
        <v>1892</v>
      </c>
      <c r="D249" t="s">
        <v>1794</v>
      </c>
      <c r="E249" t="s">
        <v>1614</v>
      </c>
      <c r="F249" t="b">
        <v>0</v>
      </c>
      <c r="G249" t="s">
        <v>1615</v>
      </c>
      <c r="H249">
        <v>44957.314398148148</v>
      </c>
      <c r="I249" t="b">
        <v>0</v>
      </c>
      <c r="J249" t="b">
        <v>0</v>
      </c>
      <c r="K249" t="s">
        <v>1616</v>
      </c>
      <c r="L249" t="s">
        <v>1617</v>
      </c>
      <c r="M249">
        <v>150000</v>
      </c>
      <c r="O249" t="s">
        <v>2346</v>
      </c>
      <c r="P249" t="s">
        <v>2347</v>
      </c>
    </row>
    <row r="250" spans="1:16" x14ac:dyDescent="0.35">
      <c r="A250" t="s">
        <v>1610</v>
      </c>
      <c r="B250" t="s">
        <v>2348</v>
      </c>
      <c r="C250" t="s">
        <v>1999</v>
      </c>
      <c r="D250" t="s">
        <v>1667</v>
      </c>
      <c r="E250" t="s">
        <v>1614</v>
      </c>
      <c r="F250" t="b">
        <v>0</v>
      </c>
      <c r="G250" t="s">
        <v>1628</v>
      </c>
      <c r="H250">
        <v>44939.129872685182</v>
      </c>
      <c r="I250" t="b">
        <v>0</v>
      </c>
      <c r="J250" t="b">
        <v>0</v>
      </c>
      <c r="K250" t="s">
        <v>1616</v>
      </c>
      <c r="L250" t="s">
        <v>1617</v>
      </c>
      <c r="M250">
        <v>125000</v>
      </c>
      <c r="O250" t="s">
        <v>2349</v>
      </c>
    </row>
    <row r="251" spans="1:16" x14ac:dyDescent="0.35">
      <c r="A251" t="s">
        <v>1636</v>
      </c>
      <c r="B251" t="s">
        <v>2350</v>
      </c>
      <c r="C251" t="s">
        <v>2351</v>
      </c>
      <c r="D251" t="s">
        <v>1662</v>
      </c>
      <c r="E251" t="s">
        <v>1614</v>
      </c>
      <c r="F251" t="b">
        <v>0</v>
      </c>
      <c r="G251" t="s">
        <v>1634</v>
      </c>
      <c r="H251">
        <v>44935.292708333327</v>
      </c>
      <c r="I251" t="b">
        <v>0</v>
      </c>
      <c r="J251" t="b">
        <v>0</v>
      </c>
      <c r="K251" t="s">
        <v>1616</v>
      </c>
      <c r="L251" t="s">
        <v>1617</v>
      </c>
      <c r="M251">
        <v>151950</v>
      </c>
      <c r="O251" t="s">
        <v>1663</v>
      </c>
      <c r="P251" t="s">
        <v>2352</v>
      </c>
    </row>
    <row r="252" spans="1:16" x14ac:dyDescent="0.35">
      <c r="A252" t="s">
        <v>1626</v>
      </c>
      <c r="B252" t="s">
        <v>2353</v>
      </c>
      <c r="C252" t="s">
        <v>1616</v>
      </c>
      <c r="D252" t="s">
        <v>1743</v>
      </c>
      <c r="E252" t="s">
        <v>1614</v>
      </c>
      <c r="F252" t="b">
        <v>0</v>
      </c>
      <c r="G252" t="s">
        <v>1634</v>
      </c>
      <c r="H252">
        <v>44930.628078703703</v>
      </c>
      <c r="I252" t="b">
        <v>0</v>
      </c>
      <c r="J252" t="b">
        <v>1</v>
      </c>
      <c r="K252" t="s">
        <v>1616</v>
      </c>
      <c r="L252" t="s">
        <v>1617</v>
      </c>
      <c r="M252">
        <v>150000</v>
      </c>
      <c r="O252" t="s">
        <v>2354</v>
      </c>
      <c r="P252" t="s">
        <v>1907</v>
      </c>
    </row>
    <row r="253" spans="1:16" x14ac:dyDescent="0.35">
      <c r="A253" t="s">
        <v>1610</v>
      </c>
      <c r="B253" t="s">
        <v>2355</v>
      </c>
      <c r="C253" t="s">
        <v>2356</v>
      </c>
      <c r="D253" t="s">
        <v>1613</v>
      </c>
      <c r="E253" t="s">
        <v>1614</v>
      </c>
      <c r="F253" t="b">
        <v>0</v>
      </c>
      <c r="G253" t="s">
        <v>1615</v>
      </c>
      <c r="H253">
        <v>44947.431226851862</v>
      </c>
      <c r="I253" t="b">
        <v>0</v>
      </c>
      <c r="J253" t="b">
        <v>0</v>
      </c>
      <c r="K253" t="s">
        <v>1616</v>
      </c>
      <c r="L253" t="s">
        <v>1617</v>
      </c>
      <c r="M253">
        <v>180000</v>
      </c>
      <c r="O253" t="s">
        <v>2357</v>
      </c>
      <c r="P253" t="s">
        <v>2358</v>
      </c>
    </row>
    <row r="254" spans="1:16" x14ac:dyDescent="0.35">
      <c r="A254" t="s">
        <v>1610</v>
      </c>
      <c r="B254" t="s">
        <v>2359</v>
      </c>
      <c r="C254" t="s">
        <v>1621</v>
      </c>
      <c r="D254" t="s">
        <v>2087</v>
      </c>
      <c r="E254" t="s">
        <v>1751</v>
      </c>
      <c r="F254" t="b">
        <v>1</v>
      </c>
      <c r="G254" t="s">
        <v>1642</v>
      </c>
      <c r="H254">
        <v>44935.774027777778</v>
      </c>
      <c r="I254" t="b">
        <v>0</v>
      </c>
      <c r="J254" t="b">
        <v>0</v>
      </c>
      <c r="K254" t="s">
        <v>1642</v>
      </c>
      <c r="L254" t="s">
        <v>1676</v>
      </c>
      <c r="N254">
        <v>50</v>
      </c>
      <c r="O254" t="s">
        <v>2088</v>
      </c>
    </row>
    <row r="255" spans="1:16" x14ac:dyDescent="0.35">
      <c r="A255" t="s">
        <v>1610</v>
      </c>
      <c r="B255" t="s">
        <v>2360</v>
      </c>
      <c r="C255" t="s">
        <v>1705</v>
      </c>
      <c r="D255" t="s">
        <v>2124</v>
      </c>
      <c r="E255" t="s">
        <v>1614</v>
      </c>
      <c r="F255" t="b">
        <v>0</v>
      </c>
      <c r="G255" t="s">
        <v>1623</v>
      </c>
      <c r="H255">
        <v>44949.002245370371</v>
      </c>
      <c r="I255" t="b">
        <v>0</v>
      </c>
      <c r="J255" t="b">
        <v>0</v>
      </c>
      <c r="K255" t="s">
        <v>1616</v>
      </c>
      <c r="L255" t="s">
        <v>1617</v>
      </c>
      <c r="M255">
        <v>107030</v>
      </c>
      <c r="O255" t="s">
        <v>309</v>
      </c>
      <c r="P255" t="s">
        <v>2361</v>
      </c>
    </row>
    <row r="256" spans="1:16" x14ac:dyDescent="0.35">
      <c r="A256" t="s">
        <v>1626</v>
      </c>
      <c r="B256" t="s">
        <v>1626</v>
      </c>
      <c r="C256" t="s">
        <v>2356</v>
      </c>
      <c r="D256" t="s">
        <v>1622</v>
      </c>
      <c r="E256" t="s">
        <v>1614</v>
      </c>
      <c r="F256" t="b">
        <v>0</v>
      </c>
      <c r="G256" t="s">
        <v>1623</v>
      </c>
      <c r="H256">
        <v>44931.835555555554</v>
      </c>
      <c r="I256" t="b">
        <v>0</v>
      </c>
      <c r="J256" t="b">
        <v>1</v>
      </c>
      <c r="K256" t="s">
        <v>1616</v>
      </c>
      <c r="L256" t="s">
        <v>1617</v>
      </c>
      <c r="M256">
        <v>177495</v>
      </c>
      <c r="O256" t="s">
        <v>2362</v>
      </c>
      <c r="P256" t="s">
        <v>2363</v>
      </c>
    </row>
    <row r="257" spans="1:16" x14ac:dyDescent="0.35">
      <c r="A257" t="s">
        <v>1610</v>
      </c>
      <c r="B257" t="s">
        <v>2364</v>
      </c>
      <c r="C257" t="s">
        <v>2365</v>
      </c>
      <c r="D257" t="s">
        <v>1656</v>
      </c>
      <c r="E257" t="s">
        <v>1614</v>
      </c>
      <c r="F257" t="b">
        <v>0</v>
      </c>
      <c r="G257" t="s">
        <v>2305</v>
      </c>
      <c r="H257">
        <v>44937.391319444447</v>
      </c>
      <c r="I257" t="b">
        <v>0</v>
      </c>
      <c r="J257" t="b">
        <v>0</v>
      </c>
      <c r="K257" t="s">
        <v>2305</v>
      </c>
      <c r="L257" t="s">
        <v>1617</v>
      </c>
      <c r="M257">
        <v>89100</v>
      </c>
      <c r="O257" t="s">
        <v>2366</v>
      </c>
      <c r="P257" t="s">
        <v>2367</v>
      </c>
    </row>
    <row r="258" spans="1:16" x14ac:dyDescent="0.35">
      <c r="A258" t="s">
        <v>1610</v>
      </c>
      <c r="B258" t="s">
        <v>1610</v>
      </c>
      <c r="C258" t="s">
        <v>1621</v>
      </c>
      <c r="D258" t="s">
        <v>1622</v>
      </c>
      <c r="E258" t="s">
        <v>1751</v>
      </c>
      <c r="F258" t="b">
        <v>1</v>
      </c>
      <c r="G258" t="s">
        <v>1642</v>
      </c>
      <c r="H258">
        <v>44935.815613425933</v>
      </c>
      <c r="I258" t="b">
        <v>0</v>
      </c>
      <c r="J258" t="b">
        <v>1</v>
      </c>
      <c r="K258" t="s">
        <v>1642</v>
      </c>
      <c r="L258" t="s">
        <v>1617</v>
      </c>
      <c r="M258">
        <v>157500</v>
      </c>
      <c r="O258" t="s">
        <v>2368</v>
      </c>
      <c r="P258" t="s">
        <v>2369</v>
      </c>
    </row>
    <row r="259" spans="1:16" x14ac:dyDescent="0.35">
      <c r="A259" t="s">
        <v>1636</v>
      </c>
      <c r="B259" t="s">
        <v>2370</v>
      </c>
      <c r="C259" t="s">
        <v>1644</v>
      </c>
      <c r="D259" t="s">
        <v>1633</v>
      </c>
      <c r="E259" t="s">
        <v>1614</v>
      </c>
      <c r="F259" t="b">
        <v>0</v>
      </c>
      <c r="G259" t="s">
        <v>1634</v>
      </c>
      <c r="H259">
        <v>44933.043113425927</v>
      </c>
      <c r="I259" t="b">
        <v>0</v>
      </c>
      <c r="J259" t="b">
        <v>0</v>
      </c>
      <c r="K259" t="s">
        <v>1616</v>
      </c>
      <c r="L259" t="s">
        <v>1676</v>
      </c>
      <c r="N259">
        <v>19.52499961853027</v>
      </c>
      <c r="O259" t="s">
        <v>2371</v>
      </c>
    </row>
    <row r="260" spans="1:16" x14ac:dyDescent="0.35">
      <c r="A260" t="s">
        <v>1630</v>
      </c>
      <c r="B260" t="s">
        <v>2372</v>
      </c>
      <c r="C260" t="s">
        <v>2204</v>
      </c>
      <c r="D260" t="s">
        <v>1613</v>
      </c>
      <c r="E260" t="s">
        <v>1614</v>
      </c>
      <c r="F260" t="b">
        <v>0</v>
      </c>
      <c r="G260" t="s">
        <v>1615</v>
      </c>
      <c r="H260">
        <v>44955.863425925927</v>
      </c>
      <c r="I260" t="b">
        <v>1</v>
      </c>
      <c r="J260" t="b">
        <v>0</v>
      </c>
      <c r="K260" t="s">
        <v>1616</v>
      </c>
      <c r="L260" t="s">
        <v>1617</v>
      </c>
      <c r="M260">
        <v>160000</v>
      </c>
      <c r="O260" t="s">
        <v>2205</v>
      </c>
      <c r="P260" t="s">
        <v>2206</v>
      </c>
    </row>
    <row r="261" spans="1:16" x14ac:dyDescent="0.35">
      <c r="A261" t="s">
        <v>1620</v>
      </c>
      <c r="B261" t="s">
        <v>2373</v>
      </c>
      <c r="C261" t="s">
        <v>2374</v>
      </c>
      <c r="D261" t="s">
        <v>1662</v>
      </c>
      <c r="E261" t="s">
        <v>1614</v>
      </c>
      <c r="F261" t="b">
        <v>0</v>
      </c>
      <c r="G261" t="s">
        <v>1628</v>
      </c>
      <c r="H261">
        <v>44938.383622685193</v>
      </c>
      <c r="I261" t="b">
        <v>0</v>
      </c>
      <c r="J261" t="b">
        <v>1</v>
      </c>
      <c r="K261" t="s">
        <v>1616</v>
      </c>
      <c r="L261" t="s">
        <v>1617</v>
      </c>
      <c r="M261">
        <v>138200</v>
      </c>
      <c r="O261" t="s">
        <v>2375</v>
      </c>
      <c r="P261" t="s">
        <v>2376</v>
      </c>
    </row>
    <row r="262" spans="1:16" x14ac:dyDescent="0.35">
      <c r="A262" t="s">
        <v>1610</v>
      </c>
      <c r="B262" t="s">
        <v>2377</v>
      </c>
      <c r="C262" t="s">
        <v>1621</v>
      </c>
      <c r="D262" t="s">
        <v>2087</v>
      </c>
      <c r="E262" t="s">
        <v>1751</v>
      </c>
      <c r="F262" t="b">
        <v>1</v>
      </c>
      <c r="G262" t="s">
        <v>1628</v>
      </c>
      <c r="H262">
        <v>44955.045266203713</v>
      </c>
      <c r="I262" t="b">
        <v>0</v>
      </c>
      <c r="J262" t="b">
        <v>0</v>
      </c>
      <c r="K262" t="s">
        <v>1616</v>
      </c>
      <c r="L262" t="s">
        <v>1676</v>
      </c>
      <c r="N262">
        <v>38</v>
      </c>
      <c r="O262" t="s">
        <v>2088</v>
      </c>
    </row>
    <row r="263" spans="1:16" x14ac:dyDescent="0.35">
      <c r="A263" t="s">
        <v>1716</v>
      </c>
      <c r="B263" t="s">
        <v>2378</v>
      </c>
      <c r="C263" t="s">
        <v>2082</v>
      </c>
      <c r="D263" t="s">
        <v>1656</v>
      </c>
      <c r="E263" t="s">
        <v>1614</v>
      </c>
      <c r="F263" t="b">
        <v>0</v>
      </c>
      <c r="G263" t="s">
        <v>2053</v>
      </c>
      <c r="H263">
        <v>44944.80190972222</v>
      </c>
      <c r="I263" t="b">
        <v>0</v>
      </c>
      <c r="J263" t="b">
        <v>0</v>
      </c>
      <c r="K263" t="s">
        <v>2053</v>
      </c>
      <c r="L263" t="s">
        <v>1617</v>
      </c>
      <c r="M263">
        <v>111175</v>
      </c>
      <c r="O263" t="s">
        <v>2379</v>
      </c>
      <c r="P263" t="s">
        <v>2380</v>
      </c>
    </row>
    <row r="264" spans="1:16" x14ac:dyDescent="0.35">
      <c r="A264" t="s">
        <v>1636</v>
      </c>
      <c r="B264" t="s">
        <v>2381</v>
      </c>
      <c r="C264" t="s">
        <v>2382</v>
      </c>
      <c r="D264" t="s">
        <v>1656</v>
      </c>
      <c r="E264" t="s">
        <v>1614</v>
      </c>
      <c r="F264" t="b">
        <v>0</v>
      </c>
      <c r="G264" t="s">
        <v>2383</v>
      </c>
      <c r="H264">
        <v>44931.118252314824</v>
      </c>
      <c r="I264" t="b">
        <v>1</v>
      </c>
      <c r="J264" t="b">
        <v>0</v>
      </c>
      <c r="K264" t="s">
        <v>2383</v>
      </c>
      <c r="L264" t="s">
        <v>1617</v>
      </c>
      <c r="M264">
        <v>45000</v>
      </c>
      <c r="O264" t="s">
        <v>2384</v>
      </c>
    </row>
    <row r="265" spans="1:16" x14ac:dyDescent="0.35">
      <c r="A265" t="s">
        <v>1626</v>
      </c>
      <c r="B265" t="s">
        <v>1626</v>
      </c>
      <c r="C265" t="s">
        <v>2385</v>
      </c>
      <c r="D265" t="s">
        <v>1633</v>
      </c>
      <c r="E265" t="s">
        <v>1614</v>
      </c>
      <c r="F265" t="b">
        <v>0</v>
      </c>
      <c r="G265" t="s">
        <v>1623</v>
      </c>
      <c r="H265">
        <v>44928.918425925927</v>
      </c>
      <c r="I265" t="b">
        <v>0</v>
      </c>
      <c r="J265" t="b">
        <v>0</v>
      </c>
      <c r="K265" t="s">
        <v>1616</v>
      </c>
      <c r="L265" t="s">
        <v>1617</v>
      </c>
      <c r="M265">
        <v>155000</v>
      </c>
      <c r="O265" t="s">
        <v>2245</v>
      </c>
      <c r="P265" t="s">
        <v>2386</v>
      </c>
    </row>
    <row r="266" spans="1:16" x14ac:dyDescent="0.35">
      <c r="A266" t="s">
        <v>1630</v>
      </c>
      <c r="B266" t="s">
        <v>1790</v>
      </c>
      <c r="C266" t="s">
        <v>2387</v>
      </c>
      <c r="D266" t="s">
        <v>2388</v>
      </c>
      <c r="E266" t="s">
        <v>1614</v>
      </c>
      <c r="F266" t="b">
        <v>0</v>
      </c>
      <c r="G266" t="s">
        <v>1642</v>
      </c>
      <c r="H266">
        <v>44953.688148148147</v>
      </c>
      <c r="I266" t="b">
        <v>0</v>
      </c>
      <c r="J266" t="b">
        <v>1</v>
      </c>
      <c r="K266" t="s">
        <v>1642</v>
      </c>
      <c r="L266" t="s">
        <v>1617</v>
      </c>
      <c r="M266">
        <v>208114</v>
      </c>
      <c r="O266" t="s">
        <v>365</v>
      </c>
      <c r="P266" t="s">
        <v>1925</v>
      </c>
    </row>
    <row r="267" spans="1:16" x14ac:dyDescent="0.35">
      <c r="A267" t="s">
        <v>1636</v>
      </c>
      <c r="B267" t="s">
        <v>1636</v>
      </c>
      <c r="C267" t="s">
        <v>1856</v>
      </c>
      <c r="D267" t="s">
        <v>1694</v>
      </c>
      <c r="E267" t="s">
        <v>1751</v>
      </c>
      <c r="F267" t="b">
        <v>0</v>
      </c>
      <c r="G267" t="s">
        <v>1634</v>
      </c>
      <c r="H267">
        <v>44950.667905092603</v>
      </c>
      <c r="I267" t="b">
        <v>1</v>
      </c>
      <c r="J267" t="b">
        <v>0</v>
      </c>
      <c r="K267" t="s">
        <v>1616</v>
      </c>
      <c r="L267" t="s">
        <v>1676</v>
      </c>
      <c r="N267">
        <v>65</v>
      </c>
      <c r="O267" t="s">
        <v>2389</v>
      </c>
    </row>
    <row r="268" spans="1:16" x14ac:dyDescent="0.35">
      <c r="A268" t="s">
        <v>1636</v>
      </c>
      <c r="B268" t="s">
        <v>1636</v>
      </c>
      <c r="C268" t="s">
        <v>2390</v>
      </c>
      <c r="D268" t="s">
        <v>1633</v>
      </c>
      <c r="E268" t="s">
        <v>1614</v>
      </c>
      <c r="F268" t="b">
        <v>0</v>
      </c>
      <c r="G268" t="s">
        <v>1628</v>
      </c>
      <c r="H268">
        <v>44930.60428240741</v>
      </c>
      <c r="I268" t="b">
        <v>0</v>
      </c>
      <c r="J268" t="b">
        <v>1</v>
      </c>
      <c r="K268" t="s">
        <v>1616</v>
      </c>
      <c r="L268" t="s">
        <v>1617</v>
      </c>
      <c r="M268">
        <v>45000</v>
      </c>
      <c r="O268" t="s">
        <v>2391</v>
      </c>
      <c r="P268" t="s">
        <v>1874</v>
      </c>
    </row>
    <row r="269" spans="1:16" x14ac:dyDescent="0.35">
      <c r="A269" t="s">
        <v>1630</v>
      </c>
      <c r="B269" t="s">
        <v>2392</v>
      </c>
      <c r="C269" t="s">
        <v>2393</v>
      </c>
      <c r="D269" t="s">
        <v>2388</v>
      </c>
      <c r="E269" t="s">
        <v>1614</v>
      </c>
      <c r="F269" t="b">
        <v>0</v>
      </c>
      <c r="G269" t="s">
        <v>1642</v>
      </c>
      <c r="H269">
        <v>44929.114930555559</v>
      </c>
      <c r="I269" t="b">
        <v>1</v>
      </c>
      <c r="J269" t="b">
        <v>0</v>
      </c>
      <c r="K269" t="s">
        <v>1642</v>
      </c>
      <c r="L269" t="s">
        <v>1617</v>
      </c>
      <c r="M269">
        <v>137610</v>
      </c>
      <c r="O269" t="s">
        <v>1663</v>
      </c>
      <c r="P269" t="s">
        <v>2394</v>
      </c>
    </row>
    <row r="270" spans="1:16" x14ac:dyDescent="0.35">
      <c r="A270" t="s">
        <v>1630</v>
      </c>
      <c r="B270" t="s">
        <v>1630</v>
      </c>
      <c r="C270" t="s">
        <v>2395</v>
      </c>
      <c r="D270" t="s">
        <v>1622</v>
      </c>
      <c r="E270" t="s">
        <v>1614</v>
      </c>
      <c r="F270" t="b">
        <v>0</v>
      </c>
      <c r="G270" t="s">
        <v>1668</v>
      </c>
      <c r="H270">
        <v>44951.683125000003</v>
      </c>
      <c r="I270" t="b">
        <v>0</v>
      </c>
      <c r="J270" t="b">
        <v>0</v>
      </c>
      <c r="K270" t="s">
        <v>1616</v>
      </c>
      <c r="L270" t="s">
        <v>1617</v>
      </c>
      <c r="M270">
        <v>95000</v>
      </c>
      <c r="O270" t="s">
        <v>2396</v>
      </c>
      <c r="P270" t="s">
        <v>2397</v>
      </c>
    </row>
    <row r="271" spans="1:16" x14ac:dyDescent="0.35">
      <c r="A271" t="s">
        <v>2185</v>
      </c>
      <c r="B271" t="s">
        <v>2398</v>
      </c>
      <c r="C271" t="s">
        <v>2326</v>
      </c>
      <c r="D271" t="s">
        <v>1656</v>
      </c>
      <c r="E271" t="s">
        <v>1614</v>
      </c>
      <c r="F271" t="b">
        <v>0</v>
      </c>
      <c r="G271" t="s">
        <v>2327</v>
      </c>
      <c r="H271">
        <v>44931.941284722219</v>
      </c>
      <c r="I271" t="b">
        <v>0</v>
      </c>
      <c r="J271" t="b">
        <v>0</v>
      </c>
      <c r="K271" t="s">
        <v>2327</v>
      </c>
      <c r="L271" t="s">
        <v>1617</v>
      </c>
      <c r="M271">
        <v>156500</v>
      </c>
      <c r="O271" t="s">
        <v>2328</v>
      </c>
      <c r="P271" t="s">
        <v>2399</v>
      </c>
    </row>
    <row r="272" spans="1:16" x14ac:dyDescent="0.35">
      <c r="A272" t="s">
        <v>1630</v>
      </c>
      <c r="B272" t="s">
        <v>2400</v>
      </c>
      <c r="C272" t="s">
        <v>2401</v>
      </c>
      <c r="D272" t="s">
        <v>1656</v>
      </c>
      <c r="E272" t="s">
        <v>1614</v>
      </c>
      <c r="F272" t="b">
        <v>0</v>
      </c>
      <c r="G272" t="s">
        <v>2305</v>
      </c>
      <c r="H272">
        <v>44951.958391203712</v>
      </c>
      <c r="I272" t="b">
        <v>0</v>
      </c>
      <c r="J272" t="b">
        <v>0</v>
      </c>
      <c r="K272" t="s">
        <v>2305</v>
      </c>
      <c r="L272" t="s">
        <v>1617</v>
      </c>
      <c r="M272">
        <v>147500</v>
      </c>
      <c r="O272" t="s">
        <v>1759</v>
      </c>
      <c r="P272" t="s">
        <v>2402</v>
      </c>
    </row>
    <row r="273" spans="1:16" x14ac:dyDescent="0.35">
      <c r="A273" t="s">
        <v>1636</v>
      </c>
      <c r="B273" t="s">
        <v>2403</v>
      </c>
      <c r="C273" t="s">
        <v>1697</v>
      </c>
      <c r="D273" t="s">
        <v>1656</v>
      </c>
      <c r="E273" t="s">
        <v>1614</v>
      </c>
      <c r="F273" t="b">
        <v>0</v>
      </c>
      <c r="G273" t="s">
        <v>1698</v>
      </c>
      <c r="H273">
        <v>44939.385844907411</v>
      </c>
      <c r="I273" t="b">
        <v>1</v>
      </c>
      <c r="J273" t="b">
        <v>0</v>
      </c>
      <c r="K273" t="s">
        <v>1698</v>
      </c>
      <c r="L273" t="s">
        <v>1617</v>
      </c>
      <c r="M273">
        <v>79200</v>
      </c>
      <c r="O273" t="s">
        <v>2404</v>
      </c>
      <c r="P273" t="s">
        <v>2129</v>
      </c>
    </row>
    <row r="274" spans="1:16" x14ac:dyDescent="0.35">
      <c r="A274" t="s">
        <v>1636</v>
      </c>
      <c r="B274" t="s">
        <v>2405</v>
      </c>
      <c r="C274" t="s">
        <v>1644</v>
      </c>
      <c r="D274" t="s">
        <v>1622</v>
      </c>
      <c r="E274" t="s">
        <v>1751</v>
      </c>
      <c r="F274" t="b">
        <v>0</v>
      </c>
      <c r="G274" t="s">
        <v>1634</v>
      </c>
      <c r="H274">
        <v>44956.918206018519</v>
      </c>
      <c r="I274" t="b">
        <v>1</v>
      </c>
      <c r="J274" t="b">
        <v>1</v>
      </c>
      <c r="K274" t="s">
        <v>1616</v>
      </c>
      <c r="L274" t="s">
        <v>1676</v>
      </c>
      <c r="N274">
        <v>32.5</v>
      </c>
      <c r="O274" t="s">
        <v>2406</v>
      </c>
      <c r="P274" t="s">
        <v>2407</v>
      </c>
    </row>
    <row r="275" spans="1:16" x14ac:dyDescent="0.35">
      <c r="A275" t="s">
        <v>1630</v>
      </c>
      <c r="B275" t="s">
        <v>2069</v>
      </c>
      <c r="C275" t="s">
        <v>1621</v>
      </c>
      <c r="D275" t="s">
        <v>2408</v>
      </c>
      <c r="E275" t="s">
        <v>1614</v>
      </c>
      <c r="F275" t="b">
        <v>1</v>
      </c>
      <c r="G275" t="s">
        <v>1713</v>
      </c>
      <c r="H275">
        <v>44952.967129629629</v>
      </c>
      <c r="I275" t="b">
        <v>0</v>
      </c>
      <c r="J275" t="b">
        <v>1</v>
      </c>
      <c r="K275" t="s">
        <v>1616</v>
      </c>
      <c r="L275" t="s">
        <v>1617</v>
      </c>
      <c r="M275">
        <v>200256</v>
      </c>
      <c r="O275" t="s">
        <v>365</v>
      </c>
      <c r="P275" t="s">
        <v>2110</v>
      </c>
    </row>
    <row r="276" spans="1:16" x14ac:dyDescent="0.35">
      <c r="A276" t="s">
        <v>1636</v>
      </c>
      <c r="B276" t="s">
        <v>2409</v>
      </c>
      <c r="C276" t="s">
        <v>2410</v>
      </c>
      <c r="D276" t="s">
        <v>1656</v>
      </c>
      <c r="E276" t="s">
        <v>1614</v>
      </c>
      <c r="F276" t="b">
        <v>0</v>
      </c>
      <c r="G276" t="s">
        <v>1685</v>
      </c>
      <c r="H276">
        <v>44938.551979166667</v>
      </c>
      <c r="I276" t="b">
        <v>1</v>
      </c>
      <c r="J276" t="b">
        <v>0</v>
      </c>
      <c r="K276" t="s">
        <v>1685</v>
      </c>
      <c r="L276" t="s">
        <v>1617</v>
      </c>
      <c r="M276">
        <v>165000</v>
      </c>
      <c r="O276" t="s">
        <v>1759</v>
      </c>
      <c r="P276" t="s">
        <v>2411</v>
      </c>
    </row>
    <row r="277" spans="1:16" x14ac:dyDescent="0.35">
      <c r="A277" t="s">
        <v>1626</v>
      </c>
      <c r="B277" t="s">
        <v>2412</v>
      </c>
      <c r="C277" t="s">
        <v>1621</v>
      </c>
      <c r="D277" t="s">
        <v>1622</v>
      </c>
      <c r="E277" t="s">
        <v>1614</v>
      </c>
      <c r="F277" t="b">
        <v>1</v>
      </c>
      <c r="G277" t="s">
        <v>1642</v>
      </c>
      <c r="H277">
        <v>44952.744328703702</v>
      </c>
      <c r="I277" t="b">
        <v>0</v>
      </c>
      <c r="J277" t="b">
        <v>0</v>
      </c>
      <c r="K277" t="s">
        <v>1642</v>
      </c>
      <c r="L277" t="s">
        <v>1617</v>
      </c>
      <c r="M277">
        <v>315000</v>
      </c>
      <c r="O277" t="s">
        <v>2413</v>
      </c>
    </row>
    <row r="278" spans="1:16" x14ac:dyDescent="0.35">
      <c r="A278" t="s">
        <v>1636</v>
      </c>
      <c r="B278" t="s">
        <v>2414</v>
      </c>
      <c r="C278" t="s">
        <v>1621</v>
      </c>
      <c r="D278" t="s">
        <v>1613</v>
      </c>
      <c r="E278" t="s">
        <v>1614</v>
      </c>
      <c r="F278" t="b">
        <v>1</v>
      </c>
      <c r="G278" t="s">
        <v>1668</v>
      </c>
      <c r="H278">
        <v>44952.792905092603</v>
      </c>
      <c r="I278" t="b">
        <v>0</v>
      </c>
      <c r="J278" t="b">
        <v>0</v>
      </c>
      <c r="K278" t="s">
        <v>1616</v>
      </c>
      <c r="L278" t="s">
        <v>1617</v>
      </c>
      <c r="M278">
        <v>75000</v>
      </c>
      <c r="O278" t="s">
        <v>2415</v>
      </c>
      <c r="P278" t="s">
        <v>2416</v>
      </c>
    </row>
    <row r="279" spans="1:16" x14ac:dyDescent="0.35">
      <c r="A279" t="s">
        <v>1716</v>
      </c>
      <c r="B279" t="s">
        <v>1716</v>
      </c>
      <c r="D279" t="s">
        <v>1622</v>
      </c>
      <c r="E279" t="s">
        <v>1614</v>
      </c>
      <c r="F279" t="b">
        <v>0</v>
      </c>
      <c r="G279" t="s">
        <v>1623</v>
      </c>
      <c r="H279">
        <v>44943.666666666657</v>
      </c>
      <c r="I279" t="b">
        <v>1</v>
      </c>
      <c r="J279" t="b">
        <v>0</v>
      </c>
      <c r="K279" t="s">
        <v>1616</v>
      </c>
      <c r="L279" t="s">
        <v>1617</v>
      </c>
      <c r="M279">
        <v>120000</v>
      </c>
      <c r="O279" t="s">
        <v>2417</v>
      </c>
      <c r="P279" t="s">
        <v>2418</v>
      </c>
    </row>
    <row r="280" spans="1:16" x14ac:dyDescent="0.35">
      <c r="A280" t="s">
        <v>1610</v>
      </c>
      <c r="B280" t="s">
        <v>2419</v>
      </c>
      <c r="C280" t="s">
        <v>1616</v>
      </c>
      <c r="D280" t="s">
        <v>1656</v>
      </c>
      <c r="E280" t="s">
        <v>1614</v>
      </c>
      <c r="F280" t="b">
        <v>0</v>
      </c>
      <c r="G280" t="s">
        <v>1634</v>
      </c>
      <c r="H280">
        <v>44952.295902777783</v>
      </c>
      <c r="I280" t="b">
        <v>0</v>
      </c>
      <c r="J280" t="b">
        <v>1</v>
      </c>
      <c r="K280" t="s">
        <v>1616</v>
      </c>
      <c r="L280" t="s">
        <v>1617</v>
      </c>
      <c r="M280">
        <v>99150</v>
      </c>
      <c r="O280" t="s">
        <v>2420</v>
      </c>
      <c r="P280" t="s">
        <v>2421</v>
      </c>
    </row>
    <row r="281" spans="1:16" x14ac:dyDescent="0.35">
      <c r="A281" t="s">
        <v>1630</v>
      </c>
      <c r="B281" t="s">
        <v>1630</v>
      </c>
      <c r="C281" t="s">
        <v>1621</v>
      </c>
      <c r="D281" t="s">
        <v>1622</v>
      </c>
      <c r="E281" t="s">
        <v>1614</v>
      </c>
      <c r="F281" t="b">
        <v>1</v>
      </c>
      <c r="G281" t="s">
        <v>1713</v>
      </c>
      <c r="H281">
        <v>44952.592453703714</v>
      </c>
      <c r="I281" t="b">
        <v>0</v>
      </c>
      <c r="J281" t="b">
        <v>1</v>
      </c>
      <c r="K281" t="s">
        <v>1616</v>
      </c>
      <c r="L281" t="s">
        <v>1617</v>
      </c>
      <c r="M281">
        <v>127500</v>
      </c>
      <c r="O281" t="s">
        <v>1839</v>
      </c>
      <c r="P281" t="s">
        <v>2422</v>
      </c>
    </row>
    <row r="282" spans="1:16" x14ac:dyDescent="0.35">
      <c r="A282" t="s">
        <v>1610</v>
      </c>
      <c r="B282" t="s">
        <v>1610</v>
      </c>
      <c r="C282" t="s">
        <v>2423</v>
      </c>
      <c r="D282" t="s">
        <v>1622</v>
      </c>
      <c r="E282" t="s">
        <v>1614</v>
      </c>
      <c r="F282" t="b">
        <v>0</v>
      </c>
      <c r="G282" t="s">
        <v>1713</v>
      </c>
      <c r="H282">
        <v>44944.83866898148</v>
      </c>
      <c r="I282" t="b">
        <v>0</v>
      </c>
      <c r="J282" t="b">
        <v>0</v>
      </c>
      <c r="K282" t="s">
        <v>1616</v>
      </c>
      <c r="L282" t="s">
        <v>1617</v>
      </c>
      <c r="M282">
        <v>102500</v>
      </c>
      <c r="O282" t="s">
        <v>1721</v>
      </c>
      <c r="P282" t="s">
        <v>1682</v>
      </c>
    </row>
    <row r="283" spans="1:16" x14ac:dyDescent="0.35">
      <c r="A283" t="s">
        <v>1626</v>
      </c>
      <c r="B283" t="s">
        <v>2424</v>
      </c>
      <c r="C283" t="s">
        <v>1621</v>
      </c>
      <c r="D283" t="s">
        <v>1622</v>
      </c>
      <c r="E283" t="s">
        <v>1614</v>
      </c>
      <c r="F283" t="b">
        <v>1</v>
      </c>
      <c r="G283" t="s">
        <v>1628</v>
      </c>
      <c r="H283">
        <v>44936.681932870371</v>
      </c>
      <c r="I283" t="b">
        <v>0</v>
      </c>
      <c r="J283" t="b">
        <v>0</v>
      </c>
      <c r="K283" t="s">
        <v>1616</v>
      </c>
      <c r="L283" t="s">
        <v>1617</v>
      </c>
      <c r="M283">
        <v>165000</v>
      </c>
      <c r="O283" t="s">
        <v>1646</v>
      </c>
      <c r="P283" t="s">
        <v>2425</v>
      </c>
    </row>
    <row r="284" spans="1:16" x14ac:dyDescent="0.35">
      <c r="A284" t="s">
        <v>1636</v>
      </c>
      <c r="B284" t="s">
        <v>2426</v>
      </c>
      <c r="C284" t="s">
        <v>2427</v>
      </c>
      <c r="D284" t="s">
        <v>1672</v>
      </c>
      <c r="E284" t="s">
        <v>1614</v>
      </c>
      <c r="F284" t="b">
        <v>0</v>
      </c>
      <c r="G284" t="s">
        <v>1628</v>
      </c>
      <c r="H284">
        <v>44949.001666666663</v>
      </c>
      <c r="I284" t="b">
        <v>1</v>
      </c>
      <c r="J284" t="b">
        <v>0</v>
      </c>
      <c r="K284" t="s">
        <v>1616</v>
      </c>
      <c r="L284" t="s">
        <v>1617</v>
      </c>
      <c r="M284">
        <v>63211</v>
      </c>
      <c r="O284" t="s">
        <v>2428</v>
      </c>
      <c r="P284" t="s">
        <v>2212</v>
      </c>
    </row>
    <row r="285" spans="1:16" x14ac:dyDescent="0.35">
      <c r="A285" t="s">
        <v>1630</v>
      </c>
      <c r="B285" t="s">
        <v>1630</v>
      </c>
      <c r="C285" t="s">
        <v>1621</v>
      </c>
      <c r="D285" t="s">
        <v>1622</v>
      </c>
      <c r="E285" t="s">
        <v>1614</v>
      </c>
      <c r="F285" t="b">
        <v>1</v>
      </c>
      <c r="G285" t="s">
        <v>1623</v>
      </c>
      <c r="H285">
        <v>44952.881481481483</v>
      </c>
      <c r="I285" t="b">
        <v>1</v>
      </c>
      <c r="J285" t="b">
        <v>0</v>
      </c>
      <c r="K285" t="s">
        <v>1616</v>
      </c>
      <c r="L285" t="s">
        <v>1617</v>
      </c>
      <c r="M285">
        <v>105000</v>
      </c>
      <c r="O285" t="s">
        <v>2429</v>
      </c>
      <c r="P285" t="s">
        <v>2430</v>
      </c>
    </row>
    <row r="286" spans="1:16" x14ac:dyDescent="0.35">
      <c r="A286" t="s">
        <v>1610</v>
      </c>
      <c r="B286" t="s">
        <v>1610</v>
      </c>
      <c r="C286" t="s">
        <v>1693</v>
      </c>
      <c r="D286" t="s">
        <v>1656</v>
      </c>
      <c r="E286" t="s">
        <v>1614</v>
      </c>
      <c r="F286" t="b">
        <v>0</v>
      </c>
      <c r="G286" t="s">
        <v>1668</v>
      </c>
      <c r="H286">
        <v>44940.836145833331</v>
      </c>
      <c r="I286" t="b">
        <v>0</v>
      </c>
      <c r="J286" t="b">
        <v>0</v>
      </c>
      <c r="K286" t="s">
        <v>1616</v>
      </c>
      <c r="L286" t="s">
        <v>1617</v>
      </c>
      <c r="M286">
        <v>250000</v>
      </c>
      <c r="O286" t="s">
        <v>2431</v>
      </c>
      <c r="P286" t="s">
        <v>2432</v>
      </c>
    </row>
    <row r="287" spans="1:16" x14ac:dyDescent="0.35">
      <c r="A287" t="s">
        <v>1630</v>
      </c>
      <c r="B287" t="s">
        <v>2433</v>
      </c>
      <c r="C287" t="s">
        <v>2434</v>
      </c>
      <c r="D287" t="s">
        <v>1667</v>
      </c>
      <c r="E287" t="s">
        <v>1614</v>
      </c>
      <c r="F287" t="b">
        <v>0</v>
      </c>
      <c r="G287" t="s">
        <v>1713</v>
      </c>
      <c r="H287">
        <v>44943.549375000002</v>
      </c>
      <c r="I287" t="b">
        <v>0</v>
      </c>
      <c r="J287" t="b">
        <v>0</v>
      </c>
      <c r="K287" t="s">
        <v>1616</v>
      </c>
      <c r="L287" t="s">
        <v>1617</v>
      </c>
      <c r="M287">
        <v>90000</v>
      </c>
      <c r="O287" t="s">
        <v>2435</v>
      </c>
      <c r="P287" t="s">
        <v>2436</v>
      </c>
    </row>
    <row r="288" spans="1:16" x14ac:dyDescent="0.35">
      <c r="A288" t="s">
        <v>1620</v>
      </c>
      <c r="B288" t="s">
        <v>2437</v>
      </c>
      <c r="C288" t="s">
        <v>1621</v>
      </c>
      <c r="D288" t="s">
        <v>1622</v>
      </c>
      <c r="E288" t="s">
        <v>1614</v>
      </c>
      <c r="F288" t="b">
        <v>1</v>
      </c>
      <c r="G288" t="s">
        <v>1713</v>
      </c>
      <c r="H288">
        <v>44935.674537037034</v>
      </c>
      <c r="I288" t="b">
        <v>1</v>
      </c>
      <c r="J288" t="b">
        <v>0</v>
      </c>
      <c r="K288" t="s">
        <v>1616</v>
      </c>
      <c r="L288" t="s">
        <v>1676</v>
      </c>
      <c r="N288">
        <v>75</v>
      </c>
      <c r="O288" t="s">
        <v>2438</v>
      </c>
      <c r="P288" t="s">
        <v>2439</v>
      </c>
    </row>
    <row r="289" spans="1:16" x14ac:dyDescent="0.35">
      <c r="A289" t="s">
        <v>1620</v>
      </c>
      <c r="B289" t="s">
        <v>1620</v>
      </c>
      <c r="C289" t="s">
        <v>2440</v>
      </c>
      <c r="D289" t="s">
        <v>1633</v>
      </c>
      <c r="E289" t="s">
        <v>1614</v>
      </c>
      <c r="F289" t="b">
        <v>0</v>
      </c>
      <c r="G289" t="s">
        <v>1713</v>
      </c>
      <c r="H289">
        <v>44933.921666666669</v>
      </c>
      <c r="I289" t="b">
        <v>0</v>
      </c>
      <c r="J289" t="b">
        <v>1</v>
      </c>
      <c r="K289" t="s">
        <v>1616</v>
      </c>
      <c r="L289" t="s">
        <v>1617</v>
      </c>
      <c r="M289">
        <v>135000</v>
      </c>
      <c r="O289" t="s">
        <v>549</v>
      </c>
      <c r="P289" t="s">
        <v>2441</v>
      </c>
    </row>
    <row r="290" spans="1:16" x14ac:dyDescent="0.35">
      <c r="A290" t="s">
        <v>1610</v>
      </c>
      <c r="B290" t="s">
        <v>2442</v>
      </c>
      <c r="C290" t="s">
        <v>2300</v>
      </c>
      <c r="D290" t="s">
        <v>2443</v>
      </c>
      <c r="E290" t="s">
        <v>1614</v>
      </c>
      <c r="F290" t="b">
        <v>0</v>
      </c>
      <c r="G290" t="s">
        <v>1668</v>
      </c>
      <c r="H290">
        <v>44936.003078703703</v>
      </c>
      <c r="I290" t="b">
        <v>0</v>
      </c>
      <c r="J290" t="b">
        <v>0</v>
      </c>
      <c r="K290" t="s">
        <v>1616</v>
      </c>
      <c r="L290" t="s">
        <v>1676</v>
      </c>
      <c r="N290">
        <v>20</v>
      </c>
      <c r="O290" t="s">
        <v>2444</v>
      </c>
    </row>
    <row r="291" spans="1:16" x14ac:dyDescent="0.35">
      <c r="A291" t="s">
        <v>1630</v>
      </c>
      <c r="B291" t="s">
        <v>2445</v>
      </c>
      <c r="C291" t="s">
        <v>1621</v>
      </c>
      <c r="D291" t="s">
        <v>2087</v>
      </c>
      <c r="E291" t="s">
        <v>1751</v>
      </c>
      <c r="F291" t="b">
        <v>1</v>
      </c>
      <c r="G291" t="s">
        <v>1628</v>
      </c>
      <c r="H291">
        <v>44932.187430555547</v>
      </c>
      <c r="I291" t="b">
        <v>1</v>
      </c>
      <c r="J291" t="b">
        <v>0</v>
      </c>
      <c r="K291" t="s">
        <v>1616</v>
      </c>
      <c r="L291" t="s">
        <v>1676</v>
      </c>
      <c r="N291">
        <v>60</v>
      </c>
      <c r="O291" t="s">
        <v>2088</v>
      </c>
      <c r="P291" t="s">
        <v>2085</v>
      </c>
    </row>
    <row r="292" spans="1:16" x14ac:dyDescent="0.35">
      <c r="A292" t="s">
        <v>1610</v>
      </c>
      <c r="B292" t="s">
        <v>1610</v>
      </c>
      <c r="C292" t="s">
        <v>1621</v>
      </c>
      <c r="D292" t="s">
        <v>1633</v>
      </c>
      <c r="E292" t="s">
        <v>1614</v>
      </c>
      <c r="F292" t="b">
        <v>1</v>
      </c>
      <c r="G292" t="s">
        <v>1642</v>
      </c>
      <c r="H292">
        <v>44931.788078703707</v>
      </c>
      <c r="I292" t="b">
        <v>0</v>
      </c>
      <c r="J292" t="b">
        <v>1</v>
      </c>
      <c r="K292" t="s">
        <v>1642</v>
      </c>
      <c r="L292" t="s">
        <v>1617</v>
      </c>
      <c r="M292">
        <v>130000</v>
      </c>
      <c r="O292" t="s">
        <v>2446</v>
      </c>
      <c r="P292" t="s">
        <v>1639</v>
      </c>
    </row>
    <row r="293" spans="1:16" x14ac:dyDescent="0.35">
      <c r="A293" t="s">
        <v>1626</v>
      </c>
      <c r="B293" t="s">
        <v>1626</v>
      </c>
      <c r="C293" t="s">
        <v>2447</v>
      </c>
      <c r="D293" t="s">
        <v>1656</v>
      </c>
      <c r="E293" t="s">
        <v>1614</v>
      </c>
      <c r="F293" t="b">
        <v>0</v>
      </c>
      <c r="G293" t="s">
        <v>2448</v>
      </c>
      <c r="H293">
        <v>44943.641493055547</v>
      </c>
      <c r="I293" t="b">
        <v>0</v>
      </c>
      <c r="J293" t="b">
        <v>0</v>
      </c>
      <c r="K293" t="s">
        <v>2448</v>
      </c>
      <c r="L293" t="s">
        <v>1617</v>
      </c>
      <c r="M293">
        <v>157500</v>
      </c>
      <c r="O293" t="s">
        <v>2384</v>
      </c>
    </row>
    <row r="294" spans="1:16" x14ac:dyDescent="0.35">
      <c r="A294" t="s">
        <v>1630</v>
      </c>
      <c r="B294" t="s">
        <v>2449</v>
      </c>
      <c r="C294" t="s">
        <v>1621</v>
      </c>
      <c r="D294" t="s">
        <v>1622</v>
      </c>
      <c r="E294" t="s">
        <v>1751</v>
      </c>
      <c r="F294" t="b">
        <v>1</v>
      </c>
      <c r="G294" t="s">
        <v>1668</v>
      </c>
      <c r="H294">
        <v>44939.589537037027</v>
      </c>
      <c r="I294" t="b">
        <v>0</v>
      </c>
      <c r="J294" t="b">
        <v>0</v>
      </c>
      <c r="K294" t="s">
        <v>1616</v>
      </c>
      <c r="L294" t="s">
        <v>1676</v>
      </c>
      <c r="N294">
        <v>72.5</v>
      </c>
      <c r="O294" t="s">
        <v>1721</v>
      </c>
      <c r="P294" t="s">
        <v>1692</v>
      </c>
    </row>
    <row r="295" spans="1:16" x14ac:dyDescent="0.35">
      <c r="A295" t="s">
        <v>1610</v>
      </c>
      <c r="B295" t="s">
        <v>2450</v>
      </c>
      <c r="C295" t="s">
        <v>1621</v>
      </c>
      <c r="D295" t="s">
        <v>1633</v>
      </c>
      <c r="E295" t="s">
        <v>1614</v>
      </c>
      <c r="F295" t="b">
        <v>1</v>
      </c>
      <c r="G295" t="s">
        <v>1623</v>
      </c>
      <c r="H295">
        <v>44936.085543981477</v>
      </c>
      <c r="I295" t="b">
        <v>1</v>
      </c>
      <c r="J295" t="b">
        <v>1</v>
      </c>
      <c r="K295" t="s">
        <v>1616</v>
      </c>
      <c r="L295" t="s">
        <v>1617</v>
      </c>
      <c r="M295">
        <v>247500</v>
      </c>
      <c r="O295" t="s">
        <v>2451</v>
      </c>
      <c r="P295" t="s">
        <v>2452</v>
      </c>
    </row>
    <row r="296" spans="1:16" x14ac:dyDescent="0.35">
      <c r="A296" t="s">
        <v>1636</v>
      </c>
      <c r="B296" t="s">
        <v>1636</v>
      </c>
      <c r="C296" t="s">
        <v>2289</v>
      </c>
      <c r="D296" t="s">
        <v>1667</v>
      </c>
      <c r="E296" t="s">
        <v>1614</v>
      </c>
      <c r="F296" t="b">
        <v>0</v>
      </c>
      <c r="G296" t="s">
        <v>1668</v>
      </c>
      <c r="H296">
        <v>44937.33489583333</v>
      </c>
      <c r="I296" t="b">
        <v>1</v>
      </c>
      <c r="J296" t="b">
        <v>0</v>
      </c>
      <c r="K296" t="s">
        <v>1616</v>
      </c>
      <c r="L296" t="s">
        <v>1617</v>
      </c>
      <c r="M296">
        <v>115000</v>
      </c>
      <c r="O296" t="s">
        <v>2453</v>
      </c>
      <c r="P296" t="s">
        <v>2454</v>
      </c>
    </row>
    <row r="297" spans="1:16" x14ac:dyDescent="0.35">
      <c r="A297" t="s">
        <v>1636</v>
      </c>
      <c r="B297" t="s">
        <v>2455</v>
      </c>
      <c r="C297" t="s">
        <v>1856</v>
      </c>
      <c r="D297" t="s">
        <v>1667</v>
      </c>
      <c r="E297" t="s">
        <v>1614</v>
      </c>
      <c r="F297" t="b">
        <v>0</v>
      </c>
      <c r="G297" t="s">
        <v>1634</v>
      </c>
      <c r="H297">
        <v>44942.429143518522</v>
      </c>
      <c r="I297" t="b">
        <v>0</v>
      </c>
      <c r="J297" t="b">
        <v>0</v>
      </c>
      <c r="K297" t="s">
        <v>1616</v>
      </c>
      <c r="L297" t="s">
        <v>1617</v>
      </c>
      <c r="M297">
        <v>125000</v>
      </c>
      <c r="O297" t="s">
        <v>2435</v>
      </c>
      <c r="P297" t="s">
        <v>2456</v>
      </c>
    </row>
    <row r="298" spans="1:16" x14ac:dyDescent="0.35">
      <c r="A298" t="s">
        <v>1610</v>
      </c>
      <c r="B298" t="s">
        <v>1610</v>
      </c>
      <c r="C298" t="s">
        <v>1621</v>
      </c>
      <c r="D298" t="s">
        <v>2102</v>
      </c>
      <c r="E298" t="s">
        <v>1614</v>
      </c>
      <c r="F298" t="b">
        <v>1</v>
      </c>
      <c r="G298" t="s">
        <v>1623</v>
      </c>
      <c r="H298">
        <v>44939.212002314824</v>
      </c>
      <c r="I298" t="b">
        <v>0</v>
      </c>
      <c r="J298" t="b">
        <v>0</v>
      </c>
      <c r="K298" t="s">
        <v>1616</v>
      </c>
      <c r="L298" t="s">
        <v>1617</v>
      </c>
      <c r="M298">
        <v>63000</v>
      </c>
      <c r="O298" t="s">
        <v>2457</v>
      </c>
      <c r="P298" t="s">
        <v>2458</v>
      </c>
    </row>
    <row r="299" spans="1:16" x14ac:dyDescent="0.35">
      <c r="A299" t="s">
        <v>1630</v>
      </c>
      <c r="B299" t="s">
        <v>1998</v>
      </c>
      <c r="C299" t="s">
        <v>1983</v>
      </c>
      <c r="D299" t="s">
        <v>1622</v>
      </c>
      <c r="E299" t="s">
        <v>1614</v>
      </c>
      <c r="F299" t="b">
        <v>0</v>
      </c>
      <c r="G299" t="s">
        <v>1628</v>
      </c>
      <c r="H299">
        <v>44942.991111111107</v>
      </c>
      <c r="I299" t="b">
        <v>0</v>
      </c>
      <c r="J299" t="b">
        <v>0</v>
      </c>
      <c r="K299" t="s">
        <v>1616</v>
      </c>
      <c r="L299" t="s">
        <v>1617</v>
      </c>
      <c r="M299">
        <v>112500</v>
      </c>
      <c r="O299" t="s">
        <v>2459</v>
      </c>
      <c r="P299" t="s">
        <v>2460</v>
      </c>
    </row>
    <row r="300" spans="1:16" x14ac:dyDescent="0.35">
      <c r="A300" t="s">
        <v>1636</v>
      </c>
      <c r="B300" t="s">
        <v>1636</v>
      </c>
      <c r="C300" t="s">
        <v>2461</v>
      </c>
      <c r="D300" t="s">
        <v>1794</v>
      </c>
      <c r="E300" t="s">
        <v>1614</v>
      </c>
      <c r="F300" t="b">
        <v>0</v>
      </c>
      <c r="G300" t="s">
        <v>1628</v>
      </c>
      <c r="H300">
        <v>44933.626203703701</v>
      </c>
      <c r="I300" t="b">
        <v>0</v>
      </c>
      <c r="J300" t="b">
        <v>1</v>
      </c>
      <c r="K300" t="s">
        <v>1616</v>
      </c>
      <c r="L300" t="s">
        <v>1617</v>
      </c>
      <c r="M300">
        <v>100000</v>
      </c>
      <c r="O300" t="s">
        <v>2462</v>
      </c>
      <c r="P300" t="s">
        <v>2463</v>
      </c>
    </row>
    <row r="301" spans="1:16" x14ac:dyDescent="0.35">
      <c r="A301" t="s">
        <v>1610</v>
      </c>
      <c r="B301" t="s">
        <v>2464</v>
      </c>
      <c r="C301" t="s">
        <v>1616</v>
      </c>
      <c r="D301" t="s">
        <v>1645</v>
      </c>
      <c r="E301" t="s">
        <v>1614</v>
      </c>
      <c r="F301" t="b">
        <v>0</v>
      </c>
      <c r="G301" t="s">
        <v>1634</v>
      </c>
      <c r="H301">
        <v>44938.962708333333</v>
      </c>
      <c r="I301" t="b">
        <v>0</v>
      </c>
      <c r="J301" t="b">
        <v>0</v>
      </c>
      <c r="K301" t="s">
        <v>1616</v>
      </c>
      <c r="L301" t="s">
        <v>1676</v>
      </c>
      <c r="N301">
        <v>49.5</v>
      </c>
      <c r="O301" t="s">
        <v>2465</v>
      </c>
      <c r="P301" t="s">
        <v>2466</v>
      </c>
    </row>
    <row r="302" spans="1:16" x14ac:dyDescent="0.35">
      <c r="A302" t="s">
        <v>1610</v>
      </c>
      <c r="B302" t="s">
        <v>2467</v>
      </c>
      <c r="C302" t="s">
        <v>1621</v>
      </c>
      <c r="D302" t="s">
        <v>1622</v>
      </c>
      <c r="E302" t="s">
        <v>1751</v>
      </c>
      <c r="F302" t="b">
        <v>1</v>
      </c>
      <c r="G302" t="s">
        <v>1634</v>
      </c>
      <c r="H302">
        <v>44954.628263888888</v>
      </c>
      <c r="I302" t="b">
        <v>0</v>
      </c>
      <c r="J302" t="b">
        <v>0</v>
      </c>
      <c r="K302" t="s">
        <v>1616</v>
      </c>
      <c r="L302" t="s">
        <v>1676</v>
      </c>
      <c r="N302">
        <v>57.5</v>
      </c>
      <c r="O302" t="s">
        <v>2468</v>
      </c>
      <c r="P302" t="s">
        <v>2469</v>
      </c>
    </row>
    <row r="303" spans="1:16" x14ac:dyDescent="0.35">
      <c r="A303" t="s">
        <v>1630</v>
      </c>
      <c r="B303" t="s">
        <v>1630</v>
      </c>
      <c r="C303" t="s">
        <v>1621</v>
      </c>
      <c r="D303" t="s">
        <v>1622</v>
      </c>
      <c r="E303" t="s">
        <v>1751</v>
      </c>
      <c r="F303" t="b">
        <v>1</v>
      </c>
      <c r="G303" t="s">
        <v>1713</v>
      </c>
      <c r="H303">
        <v>44938.717650462961</v>
      </c>
      <c r="I303" t="b">
        <v>1</v>
      </c>
      <c r="J303" t="b">
        <v>0</v>
      </c>
      <c r="K303" t="s">
        <v>1616</v>
      </c>
      <c r="L303" t="s">
        <v>1676</v>
      </c>
      <c r="N303">
        <v>76.5</v>
      </c>
      <c r="O303" t="s">
        <v>1839</v>
      </c>
      <c r="P303" t="s">
        <v>2470</v>
      </c>
    </row>
    <row r="304" spans="1:16" x14ac:dyDescent="0.35">
      <c r="A304" t="s">
        <v>1620</v>
      </c>
      <c r="B304" t="s">
        <v>2471</v>
      </c>
      <c r="C304" t="s">
        <v>1616</v>
      </c>
      <c r="D304" t="s">
        <v>1622</v>
      </c>
      <c r="E304" t="s">
        <v>1614</v>
      </c>
      <c r="F304" t="b">
        <v>0</v>
      </c>
      <c r="G304" t="s">
        <v>1642</v>
      </c>
      <c r="H304">
        <v>44953.813113425917</v>
      </c>
      <c r="I304" t="b">
        <v>0</v>
      </c>
      <c r="J304" t="b">
        <v>0</v>
      </c>
      <c r="K304" t="s">
        <v>1642</v>
      </c>
      <c r="L304" t="s">
        <v>1617</v>
      </c>
      <c r="M304">
        <v>145000</v>
      </c>
      <c r="O304" t="s">
        <v>2472</v>
      </c>
      <c r="P304" t="s">
        <v>2473</v>
      </c>
    </row>
    <row r="305" spans="1:16" x14ac:dyDescent="0.35">
      <c r="A305" t="s">
        <v>1630</v>
      </c>
      <c r="B305" t="s">
        <v>2474</v>
      </c>
      <c r="C305" t="s">
        <v>2204</v>
      </c>
      <c r="D305" t="s">
        <v>1613</v>
      </c>
      <c r="E305" t="s">
        <v>1614</v>
      </c>
      <c r="F305" t="b">
        <v>0</v>
      </c>
      <c r="G305" t="s">
        <v>1642</v>
      </c>
      <c r="H305">
        <v>44935.483148148152</v>
      </c>
      <c r="I305" t="b">
        <v>0</v>
      </c>
      <c r="J305" t="b">
        <v>0</v>
      </c>
      <c r="K305" t="s">
        <v>1642</v>
      </c>
      <c r="L305" t="s">
        <v>1617</v>
      </c>
      <c r="M305">
        <v>150000</v>
      </c>
      <c r="O305" t="s">
        <v>2205</v>
      </c>
      <c r="P305" t="s">
        <v>2475</v>
      </c>
    </row>
    <row r="306" spans="1:16" x14ac:dyDescent="0.35">
      <c r="A306" t="s">
        <v>1798</v>
      </c>
      <c r="B306" t="s">
        <v>2476</v>
      </c>
      <c r="C306" t="s">
        <v>1970</v>
      </c>
      <c r="D306" t="s">
        <v>1656</v>
      </c>
      <c r="E306" t="s">
        <v>1614</v>
      </c>
      <c r="F306" t="b">
        <v>0</v>
      </c>
      <c r="G306" t="s">
        <v>1668</v>
      </c>
      <c r="H306">
        <v>44951.711099537039</v>
      </c>
      <c r="I306" t="b">
        <v>0</v>
      </c>
      <c r="J306" t="b">
        <v>1</v>
      </c>
      <c r="K306" t="s">
        <v>1616</v>
      </c>
      <c r="L306" t="s">
        <v>1617</v>
      </c>
      <c r="M306">
        <v>166000</v>
      </c>
      <c r="O306" t="s">
        <v>2477</v>
      </c>
      <c r="P306" t="s">
        <v>2478</v>
      </c>
    </row>
    <row r="307" spans="1:16" x14ac:dyDescent="0.35">
      <c r="A307" t="s">
        <v>1620</v>
      </c>
      <c r="B307" t="s">
        <v>1620</v>
      </c>
      <c r="C307" t="s">
        <v>2479</v>
      </c>
      <c r="D307" t="s">
        <v>1622</v>
      </c>
      <c r="E307" t="s">
        <v>1614</v>
      </c>
      <c r="F307" t="b">
        <v>0</v>
      </c>
      <c r="G307" t="s">
        <v>1634</v>
      </c>
      <c r="H307">
        <v>44932.714236111111</v>
      </c>
      <c r="I307" t="b">
        <v>0</v>
      </c>
      <c r="J307" t="b">
        <v>1</v>
      </c>
      <c r="K307" t="s">
        <v>1616</v>
      </c>
      <c r="L307" t="s">
        <v>1617</v>
      </c>
      <c r="M307">
        <v>140000</v>
      </c>
      <c r="O307" t="s">
        <v>1927</v>
      </c>
      <c r="P307" t="s">
        <v>2480</v>
      </c>
    </row>
    <row r="308" spans="1:16" x14ac:dyDescent="0.35">
      <c r="A308" t="s">
        <v>1610</v>
      </c>
      <c r="B308" t="s">
        <v>2481</v>
      </c>
      <c r="C308" t="s">
        <v>2482</v>
      </c>
      <c r="D308" t="s">
        <v>1633</v>
      </c>
      <c r="E308" t="s">
        <v>1614</v>
      </c>
      <c r="F308" t="b">
        <v>0</v>
      </c>
      <c r="G308" t="s">
        <v>1668</v>
      </c>
      <c r="H308">
        <v>44943.711481481478</v>
      </c>
      <c r="I308" t="b">
        <v>0</v>
      </c>
      <c r="J308" t="b">
        <v>1</v>
      </c>
      <c r="K308" t="s">
        <v>1616</v>
      </c>
      <c r="L308" t="s">
        <v>1617</v>
      </c>
      <c r="M308">
        <v>207500</v>
      </c>
      <c r="O308" t="s">
        <v>2483</v>
      </c>
      <c r="P308" t="s">
        <v>2033</v>
      </c>
    </row>
    <row r="309" spans="1:16" x14ac:dyDescent="0.35">
      <c r="A309" t="s">
        <v>1620</v>
      </c>
      <c r="B309" t="s">
        <v>1620</v>
      </c>
      <c r="C309" t="s">
        <v>2427</v>
      </c>
      <c r="D309" t="s">
        <v>1667</v>
      </c>
      <c r="E309" t="s">
        <v>1614</v>
      </c>
      <c r="F309" t="b">
        <v>0</v>
      </c>
      <c r="G309" t="s">
        <v>1668</v>
      </c>
      <c r="H309">
        <v>44931.255347222221</v>
      </c>
      <c r="I309" t="b">
        <v>0</v>
      </c>
      <c r="J309" t="b">
        <v>0</v>
      </c>
      <c r="K309" t="s">
        <v>1616</v>
      </c>
      <c r="L309" t="s">
        <v>1617</v>
      </c>
      <c r="M309">
        <v>90000</v>
      </c>
      <c r="O309" t="s">
        <v>2484</v>
      </c>
      <c r="P309" t="s">
        <v>2485</v>
      </c>
    </row>
    <row r="310" spans="1:16" x14ac:dyDescent="0.35">
      <c r="A310" t="s">
        <v>1630</v>
      </c>
      <c r="B310" t="s">
        <v>2486</v>
      </c>
      <c r="C310" t="s">
        <v>2487</v>
      </c>
      <c r="D310" t="s">
        <v>1622</v>
      </c>
      <c r="E310" t="s">
        <v>1614</v>
      </c>
      <c r="F310" t="b">
        <v>0</v>
      </c>
      <c r="G310" t="s">
        <v>1642</v>
      </c>
      <c r="H310">
        <v>44952.7031712963</v>
      </c>
      <c r="I310" t="b">
        <v>0</v>
      </c>
      <c r="J310" t="b">
        <v>1</v>
      </c>
      <c r="K310" t="s">
        <v>1642</v>
      </c>
      <c r="L310" t="s">
        <v>1617</v>
      </c>
      <c r="M310">
        <v>75000</v>
      </c>
      <c r="O310" t="s">
        <v>2488</v>
      </c>
      <c r="P310" t="s">
        <v>2489</v>
      </c>
    </row>
    <row r="311" spans="1:16" x14ac:dyDescent="0.35">
      <c r="A311" t="s">
        <v>1636</v>
      </c>
      <c r="B311" t="s">
        <v>2490</v>
      </c>
      <c r="C311" t="s">
        <v>2491</v>
      </c>
      <c r="D311" t="s">
        <v>1613</v>
      </c>
      <c r="E311" t="s">
        <v>1614</v>
      </c>
      <c r="F311" t="b">
        <v>0</v>
      </c>
      <c r="G311" t="s">
        <v>1668</v>
      </c>
      <c r="H311">
        <v>44944.834189814806</v>
      </c>
      <c r="I311" t="b">
        <v>0</v>
      </c>
      <c r="J311" t="b">
        <v>1</v>
      </c>
      <c r="K311" t="s">
        <v>1616</v>
      </c>
      <c r="L311" t="s">
        <v>1676</v>
      </c>
      <c r="N311">
        <v>20.25</v>
      </c>
      <c r="O311" t="s">
        <v>2492</v>
      </c>
      <c r="P311" t="s">
        <v>2493</v>
      </c>
    </row>
    <row r="312" spans="1:16" x14ac:dyDescent="0.35">
      <c r="A312" t="s">
        <v>1630</v>
      </c>
      <c r="B312" t="s">
        <v>2494</v>
      </c>
      <c r="C312" t="s">
        <v>2495</v>
      </c>
      <c r="D312" t="s">
        <v>1656</v>
      </c>
      <c r="E312" t="s">
        <v>1614</v>
      </c>
      <c r="F312" t="b">
        <v>0</v>
      </c>
      <c r="G312" t="s">
        <v>2495</v>
      </c>
      <c r="H312">
        <v>44936.150462962964</v>
      </c>
      <c r="I312" t="b">
        <v>1</v>
      </c>
      <c r="J312" t="b">
        <v>0</v>
      </c>
      <c r="K312" t="s">
        <v>2495</v>
      </c>
      <c r="L312" t="s">
        <v>1617</v>
      </c>
      <c r="M312">
        <v>93600</v>
      </c>
      <c r="O312" t="s">
        <v>2496</v>
      </c>
    </row>
    <row r="313" spans="1:16" x14ac:dyDescent="0.35">
      <c r="A313" t="s">
        <v>1833</v>
      </c>
      <c r="B313" t="s">
        <v>1834</v>
      </c>
      <c r="C313" t="s">
        <v>1999</v>
      </c>
      <c r="D313" t="s">
        <v>1622</v>
      </c>
      <c r="E313" t="s">
        <v>1614</v>
      </c>
      <c r="F313" t="b">
        <v>0</v>
      </c>
      <c r="G313" t="s">
        <v>1615</v>
      </c>
      <c r="H313">
        <v>44957.814259259263</v>
      </c>
      <c r="I313" t="b">
        <v>1</v>
      </c>
      <c r="J313" t="b">
        <v>0</v>
      </c>
      <c r="K313" t="s">
        <v>1616</v>
      </c>
      <c r="L313" t="s">
        <v>1676</v>
      </c>
      <c r="N313">
        <v>47.5</v>
      </c>
      <c r="O313" t="s">
        <v>1839</v>
      </c>
      <c r="P313" t="s">
        <v>2497</v>
      </c>
    </row>
    <row r="314" spans="1:16" x14ac:dyDescent="0.35">
      <c r="A314" t="s">
        <v>1620</v>
      </c>
      <c r="B314" t="s">
        <v>2498</v>
      </c>
      <c r="C314" t="s">
        <v>1621</v>
      </c>
      <c r="D314" t="s">
        <v>1633</v>
      </c>
      <c r="E314" t="s">
        <v>1614</v>
      </c>
      <c r="F314" t="b">
        <v>1</v>
      </c>
      <c r="G314" t="s">
        <v>1713</v>
      </c>
      <c r="H314">
        <v>44930.569166666668</v>
      </c>
      <c r="I314" t="b">
        <v>0</v>
      </c>
      <c r="J314" t="b">
        <v>1</v>
      </c>
      <c r="K314" t="s">
        <v>1616</v>
      </c>
      <c r="L314" t="s">
        <v>1617</v>
      </c>
      <c r="M314">
        <v>155000</v>
      </c>
      <c r="O314" t="s">
        <v>2245</v>
      </c>
      <c r="P314" t="s">
        <v>2499</v>
      </c>
    </row>
    <row r="315" spans="1:16" x14ac:dyDescent="0.35">
      <c r="A315" t="s">
        <v>1636</v>
      </c>
      <c r="B315" t="s">
        <v>2500</v>
      </c>
      <c r="C315" t="s">
        <v>2501</v>
      </c>
      <c r="D315" t="s">
        <v>1622</v>
      </c>
      <c r="E315" t="s">
        <v>1614</v>
      </c>
      <c r="F315" t="b">
        <v>0</v>
      </c>
      <c r="G315" t="s">
        <v>1623</v>
      </c>
      <c r="H315">
        <v>44957.042025462957</v>
      </c>
      <c r="I315" t="b">
        <v>0</v>
      </c>
      <c r="J315" t="b">
        <v>0</v>
      </c>
      <c r="K315" t="s">
        <v>1616</v>
      </c>
      <c r="L315" t="s">
        <v>1617</v>
      </c>
      <c r="M315">
        <v>59000</v>
      </c>
      <c r="O315" t="s">
        <v>2502</v>
      </c>
      <c r="P315" t="s">
        <v>1874</v>
      </c>
    </row>
    <row r="316" spans="1:16" x14ac:dyDescent="0.35">
      <c r="A316" t="s">
        <v>1636</v>
      </c>
      <c r="B316" t="s">
        <v>1636</v>
      </c>
      <c r="C316" t="s">
        <v>1921</v>
      </c>
      <c r="D316" t="s">
        <v>1672</v>
      </c>
      <c r="E316" t="s">
        <v>1614</v>
      </c>
      <c r="F316" t="b">
        <v>0</v>
      </c>
      <c r="G316" t="s">
        <v>1713</v>
      </c>
      <c r="H316">
        <v>44943.013113425928</v>
      </c>
      <c r="I316" t="b">
        <v>1</v>
      </c>
      <c r="J316" t="b">
        <v>0</v>
      </c>
      <c r="K316" t="s">
        <v>1616</v>
      </c>
      <c r="L316" t="s">
        <v>1617</v>
      </c>
      <c r="M316">
        <v>45886</v>
      </c>
      <c r="O316" t="s">
        <v>2503</v>
      </c>
      <c r="P316" t="s">
        <v>2504</v>
      </c>
    </row>
    <row r="317" spans="1:16" x14ac:dyDescent="0.35">
      <c r="A317" t="s">
        <v>1636</v>
      </c>
      <c r="B317" t="s">
        <v>1636</v>
      </c>
      <c r="C317" t="s">
        <v>2505</v>
      </c>
      <c r="D317" t="s">
        <v>2506</v>
      </c>
      <c r="E317" t="s">
        <v>1614</v>
      </c>
      <c r="F317" t="b">
        <v>0</v>
      </c>
      <c r="G317" t="s">
        <v>1623</v>
      </c>
      <c r="H317">
        <v>44944.541805555556</v>
      </c>
      <c r="I317" t="b">
        <v>0</v>
      </c>
      <c r="J317" t="b">
        <v>1</v>
      </c>
      <c r="K317" t="s">
        <v>1616</v>
      </c>
      <c r="L317" t="s">
        <v>1617</v>
      </c>
      <c r="M317">
        <v>142500</v>
      </c>
      <c r="O317" t="s">
        <v>2507</v>
      </c>
      <c r="P317" t="s">
        <v>2508</v>
      </c>
    </row>
    <row r="318" spans="1:16" x14ac:dyDescent="0.35">
      <c r="A318" t="s">
        <v>1610</v>
      </c>
      <c r="B318" t="s">
        <v>2509</v>
      </c>
      <c r="C318" t="s">
        <v>1621</v>
      </c>
      <c r="D318" t="s">
        <v>2087</v>
      </c>
      <c r="E318" t="s">
        <v>1751</v>
      </c>
      <c r="F318" t="b">
        <v>1</v>
      </c>
      <c r="G318" t="s">
        <v>1634</v>
      </c>
      <c r="H318">
        <v>44957.544247685182</v>
      </c>
      <c r="I318" t="b">
        <v>0</v>
      </c>
      <c r="J318" t="b">
        <v>0</v>
      </c>
      <c r="K318" t="s">
        <v>1616</v>
      </c>
      <c r="L318" t="s">
        <v>1676</v>
      </c>
      <c r="N318">
        <v>56.5</v>
      </c>
      <c r="O318" t="s">
        <v>2088</v>
      </c>
    </row>
    <row r="319" spans="1:16" x14ac:dyDescent="0.35">
      <c r="A319" t="s">
        <v>1610</v>
      </c>
      <c r="B319" t="s">
        <v>1610</v>
      </c>
      <c r="C319" t="s">
        <v>2510</v>
      </c>
      <c r="D319" t="s">
        <v>1667</v>
      </c>
      <c r="E319" t="s">
        <v>1614</v>
      </c>
      <c r="F319" t="b">
        <v>0</v>
      </c>
      <c r="G319" t="s">
        <v>1615</v>
      </c>
      <c r="H319">
        <v>44934.326909722222</v>
      </c>
      <c r="I319" t="b">
        <v>0</v>
      </c>
      <c r="J319" t="b">
        <v>1</v>
      </c>
      <c r="K319" t="s">
        <v>1616</v>
      </c>
      <c r="L319" t="s">
        <v>1617</v>
      </c>
      <c r="M319">
        <v>115000</v>
      </c>
      <c r="O319" t="s">
        <v>1006</v>
      </c>
      <c r="P319" t="s">
        <v>2085</v>
      </c>
    </row>
    <row r="320" spans="1:16" x14ac:dyDescent="0.35">
      <c r="A320" t="s">
        <v>1610</v>
      </c>
      <c r="B320" t="s">
        <v>2511</v>
      </c>
      <c r="C320" t="s">
        <v>1616</v>
      </c>
      <c r="D320" t="s">
        <v>1622</v>
      </c>
      <c r="E320" t="s">
        <v>1614</v>
      </c>
      <c r="F320" t="b">
        <v>0</v>
      </c>
      <c r="G320" t="s">
        <v>1642</v>
      </c>
      <c r="H320">
        <v>44938.932245370372</v>
      </c>
      <c r="I320" t="b">
        <v>0</v>
      </c>
      <c r="J320" t="b">
        <v>0</v>
      </c>
      <c r="K320" t="s">
        <v>1642</v>
      </c>
      <c r="L320" t="s">
        <v>1617</v>
      </c>
      <c r="M320">
        <v>212500</v>
      </c>
      <c r="O320" t="s">
        <v>2512</v>
      </c>
      <c r="P320" t="s">
        <v>2085</v>
      </c>
    </row>
    <row r="321" spans="1:16" x14ac:dyDescent="0.35">
      <c r="A321" t="s">
        <v>1630</v>
      </c>
      <c r="B321" t="s">
        <v>1630</v>
      </c>
      <c r="C321" t="s">
        <v>1621</v>
      </c>
      <c r="D321" t="s">
        <v>1622</v>
      </c>
      <c r="E321" t="s">
        <v>1614</v>
      </c>
      <c r="F321" t="b">
        <v>1</v>
      </c>
      <c r="G321" t="s">
        <v>1642</v>
      </c>
      <c r="H321">
        <v>44936.66851851852</v>
      </c>
      <c r="I321" t="b">
        <v>0</v>
      </c>
      <c r="J321" t="b">
        <v>0</v>
      </c>
      <c r="K321" t="s">
        <v>1642</v>
      </c>
      <c r="L321" t="s">
        <v>1676</v>
      </c>
      <c r="N321">
        <v>79</v>
      </c>
      <c r="O321" t="s">
        <v>2513</v>
      </c>
      <c r="P321" t="s">
        <v>2514</v>
      </c>
    </row>
    <row r="322" spans="1:16" x14ac:dyDescent="0.35">
      <c r="A322" t="s">
        <v>1620</v>
      </c>
      <c r="B322" t="s">
        <v>1620</v>
      </c>
      <c r="C322" t="s">
        <v>1621</v>
      </c>
      <c r="D322" t="s">
        <v>1622</v>
      </c>
      <c r="E322" t="s">
        <v>1614</v>
      </c>
      <c r="F322" t="b">
        <v>1</v>
      </c>
      <c r="G322" t="s">
        <v>1668</v>
      </c>
      <c r="H322">
        <v>44930.650706018518</v>
      </c>
      <c r="I322" t="b">
        <v>0</v>
      </c>
      <c r="J322" t="b">
        <v>0</v>
      </c>
      <c r="K322" t="s">
        <v>1616</v>
      </c>
      <c r="L322" t="s">
        <v>1617</v>
      </c>
      <c r="M322">
        <v>130000</v>
      </c>
      <c r="O322" t="s">
        <v>1791</v>
      </c>
      <c r="P322" t="s">
        <v>2168</v>
      </c>
    </row>
    <row r="323" spans="1:16" x14ac:dyDescent="0.35">
      <c r="A323" t="s">
        <v>1630</v>
      </c>
      <c r="B323" t="s">
        <v>1630</v>
      </c>
      <c r="C323" t="s">
        <v>2515</v>
      </c>
      <c r="D323" t="s">
        <v>1667</v>
      </c>
      <c r="E323" t="s">
        <v>1614</v>
      </c>
      <c r="F323" t="b">
        <v>0</v>
      </c>
      <c r="G323" t="s">
        <v>1623</v>
      </c>
      <c r="H323">
        <v>44939.297465277778</v>
      </c>
      <c r="I323" t="b">
        <v>0</v>
      </c>
      <c r="J323" t="b">
        <v>0</v>
      </c>
      <c r="K323" t="s">
        <v>1616</v>
      </c>
      <c r="L323" t="s">
        <v>1617</v>
      </c>
      <c r="M323">
        <v>115000</v>
      </c>
      <c r="O323" t="s">
        <v>875</v>
      </c>
    </row>
    <row r="324" spans="1:16" x14ac:dyDescent="0.35">
      <c r="A324" t="s">
        <v>1626</v>
      </c>
      <c r="B324" t="s">
        <v>1626</v>
      </c>
      <c r="C324" t="s">
        <v>1621</v>
      </c>
      <c r="D324" t="s">
        <v>1622</v>
      </c>
      <c r="E324" t="s">
        <v>1614</v>
      </c>
      <c r="F324" t="b">
        <v>1</v>
      </c>
      <c r="G324" t="s">
        <v>1634</v>
      </c>
      <c r="H324">
        <v>44938.713043981479</v>
      </c>
      <c r="I324" t="b">
        <v>0</v>
      </c>
      <c r="J324" t="b">
        <v>0</v>
      </c>
      <c r="K324" t="s">
        <v>1616</v>
      </c>
      <c r="L324" t="s">
        <v>1617</v>
      </c>
      <c r="M324">
        <v>153000</v>
      </c>
      <c r="O324" t="s">
        <v>2516</v>
      </c>
      <c r="P324" t="s">
        <v>2517</v>
      </c>
    </row>
    <row r="325" spans="1:16" x14ac:dyDescent="0.35">
      <c r="A325" t="s">
        <v>1630</v>
      </c>
      <c r="B325" t="s">
        <v>1630</v>
      </c>
      <c r="C325" t="s">
        <v>1621</v>
      </c>
      <c r="D325" t="s">
        <v>1633</v>
      </c>
      <c r="E325" t="s">
        <v>1614</v>
      </c>
      <c r="F325" t="b">
        <v>1</v>
      </c>
      <c r="G325" t="s">
        <v>1634</v>
      </c>
      <c r="H325">
        <v>44957.671446759261</v>
      </c>
      <c r="I325" t="b">
        <v>0</v>
      </c>
      <c r="J325" t="b">
        <v>0</v>
      </c>
      <c r="K325" t="s">
        <v>1616</v>
      </c>
      <c r="L325" t="s">
        <v>1617</v>
      </c>
      <c r="M325">
        <v>85000</v>
      </c>
      <c r="O325" t="s">
        <v>2518</v>
      </c>
      <c r="P325" t="s">
        <v>2519</v>
      </c>
    </row>
    <row r="326" spans="1:16" x14ac:dyDescent="0.35">
      <c r="A326" t="s">
        <v>1620</v>
      </c>
      <c r="B326" t="s">
        <v>2520</v>
      </c>
      <c r="C326" t="s">
        <v>2521</v>
      </c>
      <c r="D326" t="s">
        <v>1656</v>
      </c>
      <c r="E326" t="s">
        <v>1614</v>
      </c>
      <c r="F326" t="b">
        <v>0</v>
      </c>
      <c r="G326" t="s">
        <v>2522</v>
      </c>
      <c r="H326">
        <v>44953.185289351852</v>
      </c>
      <c r="I326" t="b">
        <v>0</v>
      </c>
      <c r="J326" t="b">
        <v>0</v>
      </c>
      <c r="K326" t="s">
        <v>2522</v>
      </c>
      <c r="L326" t="s">
        <v>1617</v>
      </c>
      <c r="M326">
        <v>147500</v>
      </c>
      <c r="O326" t="s">
        <v>2523</v>
      </c>
      <c r="P326" t="s">
        <v>2524</v>
      </c>
    </row>
    <row r="327" spans="1:16" x14ac:dyDescent="0.35">
      <c r="A327" t="s">
        <v>1630</v>
      </c>
      <c r="B327" t="s">
        <v>2525</v>
      </c>
      <c r="C327" t="s">
        <v>2526</v>
      </c>
      <c r="D327" t="s">
        <v>1667</v>
      </c>
      <c r="E327" t="s">
        <v>1614</v>
      </c>
      <c r="F327" t="b">
        <v>0</v>
      </c>
      <c r="G327" t="s">
        <v>1628</v>
      </c>
      <c r="H327">
        <v>44935.464814814812</v>
      </c>
      <c r="I327" t="b">
        <v>0</v>
      </c>
      <c r="J327" t="b">
        <v>1</v>
      </c>
      <c r="K327" t="s">
        <v>1616</v>
      </c>
      <c r="L327" t="s">
        <v>1617</v>
      </c>
      <c r="M327">
        <v>90000</v>
      </c>
      <c r="O327" t="s">
        <v>2527</v>
      </c>
      <c r="P327" t="s">
        <v>2528</v>
      </c>
    </row>
    <row r="328" spans="1:16" x14ac:dyDescent="0.35">
      <c r="A328" t="s">
        <v>1636</v>
      </c>
      <c r="B328" t="s">
        <v>2529</v>
      </c>
      <c r="C328" t="s">
        <v>1757</v>
      </c>
      <c r="D328" t="s">
        <v>1656</v>
      </c>
      <c r="E328" t="s">
        <v>1614</v>
      </c>
      <c r="F328" t="b">
        <v>0</v>
      </c>
      <c r="G328" t="s">
        <v>1758</v>
      </c>
      <c r="H328">
        <v>44946.599895833337</v>
      </c>
      <c r="I328" t="b">
        <v>0</v>
      </c>
      <c r="J328" t="b">
        <v>0</v>
      </c>
      <c r="K328" t="s">
        <v>1758</v>
      </c>
      <c r="L328" t="s">
        <v>1617</v>
      </c>
      <c r="M328">
        <v>56700</v>
      </c>
      <c r="O328" t="s">
        <v>1759</v>
      </c>
      <c r="P328" t="s">
        <v>2530</v>
      </c>
    </row>
    <row r="329" spans="1:16" x14ac:dyDescent="0.35">
      <c r="A329" t="s">
        <v>1620</v>
      </c>
      <c r="B329" t="s">
        <v>2531</v>
      </c>
      <c r="C329" t="s">
        <v>1621</v>
      </c>
      <c r="D329" t="s">
        <v>1622</v>
      </c>
      <c r="E329" t="s">
        <v>1751</v>
      </c>
      <c r="F329" t="b">
        <v>1</v>
      </c>
      <c r="G329" t="s">
        <v>1713</v>
      </c>
      <c r="H329">
        <v>44935.674537037034</v>
      </c>
      <c r="I329" t="b">
        <v>1</v>
      </c>
      <c r="J329" t="b">
        <v>0</v>
      </c>
      <c r="K329" t="s">
        <v>1616</v>
      </c>
      <c r="L329" t="s">
        <v>1676</v>
      </c>
      <c r="N329">
        <v>67.5</v>
      </c>
      <c r="O329" t="s">
        <v>2438</v>
      </c>
      <c r="P329" t="s">
        <v>2532</v>
      </c>
    </row>
    <row r="330" spans="1:16" x14ac:dyDescent="0.35">
      <c r="A330" t="s">
        <v>1610</v>
      </c>
      <c r="B330" t="s">
        <v>2533</v>
      </c>
      <c r="C330" t="s">
        <v>2356</v>
      </c>
      <c r="D330" t="s">
        <v>1633</v>
      </c>
      <c r="E330" t="s">
        <v>1614</v>
      </c>
      <c r="F330" t="b">
        <v>0</v>
      </c>
      <c r="G330" t="s">
        <v>1615</v>
      </c>
      <c r="H330">
        <v>44950.874027777783</v>
      </c>
      <c r="I330" t="b">
        <v>0</v>
      </c>
      <c r="J330" t="b">
        <v>1</v>
      </c>
      <c r="K330" t="s">
        <v>1616</v>
      </c>
      <c r="L330" t="s">
        <v>1617</v>
      </c>
      <c r="M330">
        <v>95700</v>
      </c>
      <c r="O330" t="s">
        <v>1771</v>
      </c>
      <c r="P330" t="s">
        <v>2534</v>
      </c>
    </row>
    <row r="331" spans="1:16" x14ac:dyDescent="0.35">
      <c r="A331" t="s">
        <v>1620</v>
      </c>
      <c r="B331" t="s">
        <v>2535</v>
      </c>
      <c r="C331" t="s">
        <v>2536</v>
      </c>
      <c r="D331" t="s">
        <v>1724</v>
      </c>
      <c r="E331" t="s">
        <v>1614</v>
      </c>
      <c r="F331" t="b">
        <v>0</v>
      </c>
      <c r="G331" t="s">
        <v>1623</v>
      </c>
      <c r="H331">
        <v>44953.297905092593</v>
      </c>
      <c r="I331" t="b">
        <v>1</v>
      </c>
      <c r="J331" t="b">
        <v>1</v>
      </c>
      <c r="K331" t="s">
        <v>1616</v>
      </c>
      <c r="L331" t="s">
        <v>1617</v>
      </c>
      <c r="M331">
        <v>182000</v>
      </c>
      <c r="O331" t="s">
        <v>2537</v>
      </c>
      <c r="P331" t="s">
        <v>2538</v>
      </c>
    </row>
    <row r="332" spans="1:16" x14ac:dyDescent="0.35">
      <c r="A332" t="s">
        <v>1620</v>
      </c>
      <c r="B332" t="s">
        <v>2539</v>
      </c>
      <c r="C332" t="s">
        <v>2540</v>
      </c>
      <c r="D332" t="s">
        <v>2241</v>
      </c>
      <c r="E332" t="s">
        <v>1614</v>
      </c>
      <c r="F332" t="b">
        <v>0</v>
      </c>
      <c r="G332" t="s">
        <v>1668</v>
      </c>
      <c r="H332">
        <v>44930.672013888892</v>
      </c>
      <c r="I332" t="b">
        <v>1</v>
      </c>
      <c r="J332" t="b">
        <v>0</v>
      </c>
      <c r="K332" t="s">
        <v>1616</v>
      </c>
      <c r="L332" t="s">
        <v>1617</v>
      </c>
      <c r="M332">
        <v>115000</v>
      </c>
      <c r="O332" t="s">
        <v>1927</v>
      </c>
      <c r="P332" t="s">
        <v>2541</v>
      </c>
    </row>
    <row r="333" spans="1:16" x14ac:dyDescent="0.35">
      <c r="A333" t="s">
        <v>1716</v>
      </c>
      <c r="B333" t="s">
        <v>2542</v>
      </c>
      <c r="C333" t="s">
        <v>1621</v>
      </c>
      <c r="D333" t="s">
        <v>2543</v>
      </c>
      <c r="E333" t="s">
        <v>1614</v>
      </c>
      <c r="F333" t="b">
        <v>1</v>
      </c>
      <c r="G333" t="s">
        <v>1615</v>
      </c>
      <c r="H333">
        <v>44952.699641203697</v>
      </c>
      <c r="I333" t="b">
        <v>0</v>
      </c>
      <c r="J333" t="b">
        <v>0</v>
      </c>
      <c r="K333" t="s">
        <v>1616</v>
      </c>
      <c r="L333" t="s">
        <v>1617</v>
      </c>
      <c r="M333">
        <v>130000</v>
      </c>
      <c r="O333" t="s">
        <v>2544</v>
      </c>
      <c r="P333" t="s">
        <v>2545</v>
      </c>
    </row>
    <row r="334" spans="1:16" x14ac:dyDescent="0.35">
      <c r="A334" t="s">
        <v>1630</v>
      </c>
      <c r="B334" t="s">
        <v>2546</v>
      </c>
      <c r="C334" t="s">
        <v>2547</v>
      </c>
      <c r="D334" t="s">
        <v>1622</v>
      </c>
      <c r="E334" t="s">
        <v>1614</v>
      </c>
      <c r="F334" t="b">
        <v>0</v>
      </c>
      <c r="G334" t="s">
        <v>1623</v>
      </c>
      <c r="H334">
        <v>44930.649791666663</v>
      </c>
      <c r="I334" t="b">
        <v>0</v>
      </c>
      <c r="J334" t="b">
        <v>1</v>
      </c>
      <c r="K334" t="s">
        <v>1616</v>
      </c>
      <c r="L334" t="s">
        <v>1617</v>
      </c>
      <c r="M334">
        <v>120000</v>
      </c>
      <c r="O334" t="s">
        <v>2548</v>
      </c>
      <c r="P334" t="s">
        <v>2549</v>
      </c>
    </row>
    <row r="335" spans="1:16" x14ac:dyDescent="0.35">
      <c r="A335" t="s">
        <v>1630</v>
      </c>
      <c r="B335" t="s">
        <v>2550</v>
      </c>
      <c r="C335" t="s">
        <v>1621</v>
      </c>
      <c r="D335" t="s">
        <v>2241</v>
      </c>
      <c r="E335" t="s">
        <v>1614</v>
      </c>
      <c r="F335" t="b">
        <v>1</v>
      </c>
      <c r="G335" t="s">
        <v>1628</v>
      </c>
      <c r="H335">
        <v>44952.841689814813</v>
      </c>
      <c r="I335" t="b">
        <v>1</v>
      </c>
      <c r="J335" t="b">
        <v>1</v>
      </c>
      <c r="K335" t="s">
        <v>1616</v>
      </c>
      <c r="L335" t="s">
        <v>1617</v>
      </c>
      <c r="M335">
        <v>150000</v>
      </c>
      <c r="O335" t="s">
        <v>1927</v>
      </c>
      <c r="P335" t="s">
        <v>2551</v>
      </c>
    </row>
    <row r="336" spans="1:16" x14ac:dyDescent="0.35">
      <c r="A336" t="s">
        <v>1610</v>
      </c>
      <c r="B336" t="s">
        <v>2552</v>
      </c>
      <c r="C336" t="s">
        <v>2553</v>
      </c>
      <c r="D336" t="s">
        <v>1656</v>
      </c>
      <c r="E336" t="s">
        <v>1614</v>
      </c>
      <c r="F336" t="b">
        <v>0</v>
      </c>
      <c r="G336" t="s">
        <v>2554</v>
      </c>
      <c r="H336">
        <v>44938.107465277782</v>
      </c>
      <c r="I336" t="b">
        <v>1</v>
      </c>
      <c r="J336" t="b">
        <v>0</v>
      </c>
      <c r="K336" t="s">
        <v>2554</v>
      </c>
      <c r="L336" t="s">
        <v>1617</v>
      </c>
      <c r="M336">
        <v>99150</v>
      </c>
      <c r="O336" t="s">
        <v>2083</v>
      </c>
      <c r="P336" t="s">
        <v>1711</v>
      </c>
    </row>
    <row r="337" spans="1:16" x14ac:dyDescent="0.35">
      <c r="A337" t="s">
        <v>1610</v>
      </c>
      <c r="B337" t="s">
        <v>2555</v>
      </c>
      <c r="C337" t="s">
        <v>2556</v>
      </c>
      <c r="D337" t="s">
        <v>1656</v>
      </c>
      <c r="E337" t="s">
        <v>1614</v>
      </c>
      <c r="F337" t="b">
        <v>0</v>
      </c>
      <c r="G337" t="s">
        <v>1713</v>
      </c>
      <c r="H337">
        <v>44953.380636574067</v>
      </c>
      <c r="I337" t="b">
        <v>1</v>
      </c>
      <c r="J337" t="b">
        <v>0</v>
      </c>
      <c r="K337" t="s">
        <v>1616</v>
      </c>
      <c r="L337" t="s">
        <v>1617</v>
      </c>
      <c r="M337">
        <v>90000</v>
      </c>
      <c r="O337" t="s">
        <v>2079</v>
      </c>
      <c r="P337" t="s">
        <v>2557</v>
      </c>
    </row>
    <row r="338" spans="1:16" x14ac:dyDescent="0.35">
      <c r="A338" t="s">
        <v>1610</v>
      </c>
      <c r="B338" t="s">
        <v>2558</v>
      </c>
      <c r="C338" t="s">
        <v>1944</v>
      </c>
      <c r="D338" t="s">
        <v>1622</v>
      </c>
      <c r="E338" t="s">
        <v>1614</v>
      </c>
      <c r="F338" t="b">
        <v>0</v>
      </c>
      <c r="G338" t="s">
        <v>1668</v>
      </c>
      <c r="H338">
        <v>44937.253518518519</v>
      </c>
      <c r="I338" t="b">
        <v>0</v>
      </c>
      <c r="J338" t="b">
        <v>1</v>
      </c>
      <c r="K338" t="s">
        <v>1616</v>
      </c>
      <c r="L338" t="s">
        <v>1617</v>
      </c>
      <c r="M338">
        <v>175500</v>
      </c>
      <c r="O338" t="s">
        <v>2041</v>
      </c>
      <c r="P338" t="s">
        <v>2559</v>
      </c>
    </row>
    <row r="339" spans="1:16" x14ac:dyDescent="0.35">
      <c r="A339" t="s">
        <v>1610</v>
      </c>
      <c r="B339" t="s">
        <v>2192</v>
      </c>
      <c r="C339" t="s">
        <v>1616</v>
      </c>
      <c r="D339" t="s">
        <v>2560</v>
      </c>
      <c r="E339" t="s">
        <v>1614</v>
      </c>
      <c r="F339" t="b">
        <v>0</v>
      </c>
      <c r="G339" t="s">
        <v>1642</v>
      </c>
      <c r="H339">
        <v>44949.560416666667</v>
      </c>
      <c r="I339" t="b">
        <v>0</v>
      </c>
      <c r="J339" t="b">
        <v>1</v>
      </c>
      <c r="K339" t="s">
        <v>1642</v>
      </c>
      <c r="L339" t="s">
        <v>1617</v>
      </c>
      <c r="M339">
        <v>100000</v>
      </c>
      <c r="O339" t="s">
        <v>2561</v>
      </c>
      <c r="P339" t="s">
        <v>2085</v>
      </c>
    </row>
    <row r="340" spans="1:16" x14ac:dyDescent="0.35">
      <c r="A340" t="s">
        <v>1610</v>
      </c>
      <c r="B340" t="s">
        <v>2562</v>
      </c>
      <c r="C340" t="s">
        <v>1640</v>
      </c>
      <c r="D340" t="s">
        <v>1613</v>
      </c>
      <c r="E340" t="s">
        <v>2117</v>
      </c>
      <c r="F340" t="b">
        <v>0</v>
      </c>
      <c r="G340" t="s">
        <v>1668</v>
      </c>
      <c r="H340">
        <v>44936.847615740742</v>
      </c>
      <c r="I340" t="b">
        <v>0</v>
      </c>
      <c r="J340" t="b">
        <v>0</v>
      </c>
      <c r="K340" t="s">
        <v>1616</v>
      </c>
      <c r="L340" t="s">
        <v>1676</v>
      </c>
      <c r="N340">
        <v>30</v>
      </c>
      <c r="O340" t="s">
        <v>2563</v>
      </c>
      <c r="P340" t="s">
        <v>2564</v>
      </c>
    </row>
    <row r="341" spans="1:16" x14ac:dyDescent="0.35">
      <c r="A341" t="s">
        <v>1610</v>
      </c>
      <c r="B341" t="s">
        <v>2565</v>
      </c>
      <c r="C341" t="s">
        <v>2479</v>
      </c>
      <c r="D341" t="s">
        <v>1667</v>
      </c>
      <c r="E341" t="s">
        <v>1614</v>
      </c>
      <c r="F341" t="b">
        <v>0</v>
      </c>
      <c r="G341" t="s">
        <v>1668</v>
      </c>
      <c r="H341">
        <v>44956.336053240739</v>
      </c>
      <c r="I341" t="b">
        <v>0</v>
      </c>
      <c r="J341" t="b">
        <v>1</v>
      </c>
      <c r="K341" t="s">
        <v>1616</v>
      </c>
      <c r="L341" t="s">
        <v>1617</v>
      </c>
      <c r="M341">
        <v>150000</v>
      </c>
      <c r="O341" t="s">
        <v>1006</v>
      </c>
      <c r="P341" t="s">
        <v>2566</v>
      </c>
    </row>
    <row r="342" spans="1:16" x14ac:dyDescent="0.35">
      <c r="A342" t="s">
        <v>1630</v>
      </c>
      <c r="B342" t="s">
        <v>2567</v>
      </c>
      <c r="C342" t="s">
        <v>1637</v>
      </c>
      <c r="D342" t="s">
        <v>2202</v>
      </c>
      <c r="E342" t="s">
        <v>1614</v>
      </c>
      <c r="F342" t="b">
        <v>0</v>
      </c>
      <c r="G342" t="s">
        <v>1634</v>
      </c>
      <c r="H342">
        <v>44936.047280092593</v>
      </c>
      <c r="I342" t="b">
        <v>0</v>
      </c>
      <c r="J342" t="b">
        <v>0</v>
      </c>
      <c r="K342" t="s">
        <v>1616</v>
      </c>
      <c r="L342" t="s">
        <v>1617</v>
      </c>
      <c r="M342">
        <v>151950</v>
      </c>
      <c r="O342" t="s">
        <v>1663</v>
      </c>
      <c r="P342" t="s">
        <v>2568</v>
      </c>
    </row>
    <row r="343" spans="1:16" x14ac:dyDescent="0.35">
      <c r="A343" t="s">
        <v>1610</v>
      </c>
      <c r="B343" t="s">
        <v>2569</v>
      </c>
      <c r="C343" t="s">
        <v>1621</v>
      </c>
      <c r="D343" t="s">
        <v>2087</v>
      </c>
      <c r="E343" t="s">
        <v>1751</v>
      </c>
      <c r="F343" t="b">
        <v>1</v>
      </c>
      <c r="G343" t="s">
        <v>1642</v>
      </c>
      <c r="H343">
        <v>44938.200856481482</v>
      </c>
      <c r="I343" t="b">
        <v>0</v>
      </c>
      <c r="J343" t="b">
        <v>0</v>
      </c>
      <c r="K343" t="s">
        <v>1642</v>
      </c>
      <c r="L343" t="s">
        <v>1676</v>
      </c>
      <c r="N343">
        <v>45</v>
      </c>
      <c r="O343" t="s">
        <v>2088</v>
      </c>
      <c r="P343" t="s">
        <v>2085</v>
      </c>
    </row>
    <row r="344" spans="1:16" x14ac:dyDescent="0.35">
      <c r="A344" t="s">
        <v>1630</v>
      </c>
      <c r="B344" t="s">
        <v>2570</v>
      </c>
      <c r="C344" t="s">
        <v>1621</v>
      </c>
      <c r="D344" t="s">
        <v>1622</v>
      </c>
      <c r="E344" t="s">
        <v>1614</v>
      </c>
      <c r="F344" t="b">
        <v>1</v>
      </c>
      <c r="G344" t="s">
        <v>1615</v>
      </c>
      <c r="H344">
        <v>44930.88177083333</v>
      </c>
      <c r="I344" t="b">
        <v>0</v>
      </c>
      <c r="J344" t="b">
        <v>0</v>
      </c>
      <c r="K344" t="s">
        <v>1616</v>
      </c>
      <c r="L344" t="s">
        <v>1676</v>
      </c>
      <c r="N344">
        <v>85</v>
      </c>
      <c r="O344" t="s">
        <v>2571</v>
      </c>
      <c r="P344" t="s">
        <v>2572</v>
      </c>
    </row>
    <row r="345" spans="1:16" x14ac:dyDescent="0.35">
      <c r="A345" t="s">
        <v>1630</v>
      </c>
      <c r="B345" t="s">
        <v>2372</v>
      </c>
      <c r="C345" t="s">
        <v>1708</v>
      </c>
      <c r="D345" t="s">
        <v>1656</v>
      </c>
      <c r="E345" t="s">
        <v>1614</v>
      </c>
      <c r="F345" t="b">
        <v>0</v>
      </c>
      <c r="G345" t="s">
        <v>1642</v>
      </c>
      <c r="H345">
        <v>44952.327905092592</v>
      </c>
      <c r="I345" t="b">
        <v>1</v>
      </c>
      <c r="J345" t="b">
        <v>0</v>
      </c>
      <c r="K345" t="s">
        <v>1642</v>
      </c>
      <c r="L345" t="s">
        <v>1617</v>
      </c>
      <c r="M345">
        <v>99150</v>
      </c>
      <c r="O345" t="s">
        <v>1360</v>
      </c>
      <c r="P345" t="s">
        <v>2573</v>
      </c>
    </row>
    <row r="346" spans="1:16" x14ac:dyDescent="0.35">
      <c r="A346" t="s">
        <v>1626</v>
      </c>
      <c r="B346" t="s">
        <v>2574</v>
      </c>
      <c r="C346" t="s">
        <v>1621</v>
      </c>
      <c r="D346" t="s">
        <v>1622</v>
      </c>
      <c r="E346" t="s">
        <v>1614</v>
      </c>
      <c r="F346" t="b">
        <v>1</v>
      </c>
      <c r="G346" t="s">
        <v>1642</v>
      </c>
      <c r="H346">
        <v>44948.918900462973</v>
      </c>
      <c r="I346" t="b">
        <v>0</v>
      </c>
      <c r="J346" t="b">
        <v>0</v>
      </c>
      <c r="K346" t="s">
        <v>1642</v>
      </c>
      <c r="L346" t="s">
        <v>1617</v>
      </c>
      <c r="M346">
        <v>157500</v>
      </c>
      <c r="O346" t="s">
        <v>2575</v>
      </c>
      <c r="P346" t="s">
        <v>2299</v>
      </c>
    </row>
    <row r="347" spans="1:16" x14ac:dyDescent="0.35">
      <c r="A347" t="s">
        <v>1630</v>
      </c>
      <c r="B347" t="s">
        <v>1630</v>
      </c>
      <c r="C347" t="s">
        <v>1621</v>
      </c>
      <c r="D347" t="s">
        <v>1622</v>
      </c>
      <c r="E347" t="s">
        <v>1751</v>
      </c>
      <c r="F347" t="b">
        <v>1</v>
      </c>
      <c r="G347" t="s">
        <v>1642</v>
      </c>
      <c r="H347">
        <v>44928.573182870372</v>
      </c>
      <c r="I347" t="b">
        <v>0</v>
      </c>
      <c r="J347" t="b">
        <v>0</v>
      </c>
      <c r="K347" t="s">
        <v>1642</v>
      </c>
      <c r="L347" t="s">
        <v>1676</v>
      </c>
      <c r="N347">
        <v>70</v>
      </c>
      <c r="O347" t="s">
        <v>2576</v>
      </c>
      <c r="P347" t="s">
        <v>2577</v>
      </c>
    </row>
    <row r="348" spans="1:16" x14ac:dyDescent="0.35">
      <c r="A348" t="s">
        <v>1636</v>
      </c>
      <c r="B348" t="s">
        <v>1636</v>
      </c>
      <c r="C348" t="s">
        <v>2395</v>
      </c>
      <c r="D348" t="s">
        <v>1622</v>
      </c>
      <c r="E348" t="s">
        <v>1751</v>
      </c>
      <c r="F348" t="b">
        <v>0</v>
      </c>
      <c r="G348" t="s">
        <v>1634</v>
      </c>
      <c r="H348">
        <v>44930.628136574072</v>
      </c>
      <c r="I348" t="b">
        <v>0</v>
      </c>
      <c r="J348" t="b">
        <v>0</v>
      </c>
      <c r="K348" t="s">
        <v>1616</v>
      </c>
      <c r="L348" t="s">
        <v>1617</v>
      </c>
      <c r="M348">
        <v>43000</v>
      </c>
      <c r="O348" t="s">
        <v>1721</v>
      </c>
      <c r="P348" t="s">
        <v>2578</v>
      </c>
    </row>
    <row r="349" spans="1:16" x14ac:dyDescent="0.35">
      <c r="A349" t="s">
        <v>1626</v>
      </c>
      <c r="B349" t="s">
        <v>2579</v>
      </c>
      <c r="C349" t="s">
        <v>2270</v>
      </c>
      <c r="D349" t="s">
        <v>1667</v>
      </c>
      <c r="E349" t="s">
        <v>1614</v>
      </c>
      <c r="F349" t="b">
        <v>0</v>
      </c>
      <c r="G349" t="s">
        <v>1713</v>
      </c>
      <c r="H349">
        <v>44930.295972222222</v>
      </c>
      <c r="I349" t="b">
        <v>0</v>
      </c>
      <c r="J349" t="b">
        <v>1</v>
      </c>
      <c r="K349" t="s">
        <v>1616</v>
      </c>
      <c r="L349" t="s">
        <v>1617</v>
      </c>
      <c r="M349">
        <v>90000</v>
      </c>
      <c r="O349" t="s">
        <v>1771</v>
      </c>
      <c r="P349" t="s">
        <v>2580</v>
      </c>
    </row>
    <row r="350" spans="1:16" x14ac:dyDescent="0.35">
      <c r="A350" t="s">
        <v>1610</v>
      </c>
      <c r="B350" t="s">
        <v>1610</v>
      </c>
      <c r="C350" t="s">
        <v>2356</v>
      </c>
      <c r="D350" t="s">
        <v>1667</v>
      </c>
      <c r="E350" t="s">
        <v>1614</v>
      </c>
      <c r="F350" t="b">
        <v>0</v>
      </c>
      <c r="G350" t="s">
        <v>1615</v>
      </c>
      <c r="H350">
        <v>44951.444016203714</v>
      </c>
      <c r="I350" t="b">
        <v>0</v>
      </c>
      <c r="J350" t="b">
        <v>0</v>
      </c>
      <c r="K350" t="s">
        <v>1616</v>
      </c>
      <c r="L350" t="s">
        <v>1617</v>
      </c>
      <c r="M350">
        <v>115000</v>
      </c>
      <c r="O350" t="s">
        <v>2581</v>
      </c>
      <c r="P350" t="s">
        <v>2582</v>
      </c>
    </row>
    <row r="351" spans="1:16" x14ac:dyDescent="0.35">
      <c r="A351" t="s">
        <v>1630</v>
      </c>
      <c r="B351" t="s">
        <v>1630</v>
      </c>
      <c r="C351" t="s">
        <v>1637</v>
      </c>
      <c r="D351" t="s">
        <v>1694</v>
      </c>
      <c r="E351" t="s">
        <v>1751</v>
      </c>
      <c r="F351" t="b">
        <v>0</v>
      </c>
      <c r="G351" t="s">
        <v>1623</v>
      </c>
      <c r="H351">
        <v>44956.796585648153</v>
      </c>
      <c r="I351" t="b">
        <v>1</v>
      </c>
      <c r="J351" t="b">
        <v>0</v>
      </c>
      <c r="K351" t="s">
        <v>1616</v>
      </c>
      <c r="L351" t="s">
        <v>1676</v>
      </c>
      <c r="N351">
        <v>55</v>
      </c>
      <c r="O351" t="s">
        <v>1819</v>
      </c>
      <c r="P351" t="s">
        <v>2583</v>
      </c>
    </row>
    <row r="352" spans="1:16" x14ac:dyDescent="0.35">
      <c r="A352" t="s">
        <v>1636</v>
      </c>
      <c r="B352" t="s">
        <v>2584</v>
      </c>
      <c r="C352" t="s">
        <v>2356</v>
      </c>
      <c r="D352" t="s">
        <v>1633</v>
      </c>
      <c r="E352" t="s">
        <v>1614</v>
      </c>
      <c r="F352" t="b">
        <v>0</v>
      </c>
      <c r="G352" t="s">
        <v>1623</v>
      </c>
      <c r="H352">
        <v>44957.7500462963</v>
      </c>
      <c r="I352" t="b">
        <v>1</v>
      </c>
      <c r="J352" t="b">
        <v>1</v>
      </c>
      <c r="K352" t="s">
        <v>1616</v>
      </c>
      <c r="L352" t="s">
        <v>1617</v>
      </c>
      <c r="M352">
        <v>94500</v>
      </c>
      <c r="O352" t="s">
        <v>2585</v>
      </c>
      <c r="P352" t="s">
        <v>2586</v>
      </c>
    </row>
    <row r="353" spans="1:16" x14ac:dyDescent="0.35">
      <c r="A353" t="s">
        <v>1630</v>
      </c>
      <c r="B353" t="s">
        <v>2587</v>
      </c>
      <c r="C353" t="s">
        <v>2356</v>
      </c>
      <c r="D353" t="s">
        <v>1622</v>
      </c>
      <c r="E353" t="s">
        <v>1751</v>
      </c>
      <c r="F353" t="b">
        <v>0</v>
      </c>
      <c r="G353" t="s">
        <v>1713</v>
      </c>
      <c r="H353">
        <v>44927.978148148148</v>
      </c>
      <c r="I353" t="b">
        <v>0</v>
      </c>
      <c r="J353" t="b">
        <v>0</v>
      </c>
      <c r="K353" t="s">
        <v>1616</v>
      </c>
      <c r="L353" t="s">
        <v>1676</v>
      </c>
      <c r="N353">
        <v>64.5</v>
      </c>
      <c r="O353" t="s">
        <v>2588</v>
      </c>
      <c r="P353" t="s">
        <v>2589</v>
      </c>
    </row>
    <row r="354" spans="1:16" x14ac:dyDescent="0.35">
      <c r="A354" t="s">
        <v>1630</v>
      </c>
      <c r="B354" t="s">
        <v>1630</v>
      </c>
      <c r="C354" t="s">
        <v>1705</v>
      </c>
      <c r="D354" t="s">
        <v>1694</v>
      </c>
      <c r="E354" t="s">
        <v>1614</v>
      </c>
      <c r="F354" t="b">
        <v>0</v>
      </c>
      <c r="G354" t="s">
        <v>1713</v>
      </c>
      <c r="H354">
        <v>44929.735833333332</v>
      </c>
      <c r="I354" t="b">
        <v>1</v>
      </c>
      <c r="J354" t="b">
        <v>0</v>
      </c>
      <c r="K354" t="s">
        <v>1616</v>
      </c>
      <c r="L354" t="s">
        <v>1617</v>
      </c>
      <c r="M354">
        <v>160000</v>
      </c>
      <c r="O354" t="s">
        <v>2590</v>
      </c>
      <c r="P354" t="s">
        <v>2591</v>
      </c>
    </row>
    <row r="355" spans="1:16" x14ac:dyDescent="0.35">
      <c r="A355" t="s">
        <v>1626</v>
      </c>
      <c r="B355" t="s">
        <v>2592</v>
      </c>
      <c r="C355" t="s">
        <v>2082</v>
      </c>
      <c r="D355" t="s">
        <v>1656</v>
      </c>
      <c r="E355" t="s">
        <v>1614</v>
      </c>
      <c r="F355" t="b">
        <v>0</v>
      </c>
      <c r="G355" t="s">
        <v>2053</v>
      </c>
      <c r="H355">
        <v>44932.983680555553</v>
      </c>
      <c r="I355" t="b">
        <v>0</v>
      </c>
      <c r="J355" t="b">
        <v>0</v>
      </c>
      <c r="K355" t="s">
        <v>2053</v>
      </c>
      <c r="L355" t="s">
        <v>1617</v>
      </c>
      <c r="M355">
        <v>89100</v>
      </c>
      <c r="O355" t="s">
        <v>2083</v>
      </c>
      <c r="P355" t="s">
        <v>2593</v>
      </c>
    </row>
    <row r="356" spans="1:16" x14ac:dyDescent="0.35">
      <c r="A356" t="s">
        <v>1716</v>
      </c>
      <c r="B356" t="s">
        <v>2594</v>
      </c>
      <c r="C356" t="s">
        <v>2595</v>
      </c>
      <c r="D356" t="s">
        <v>1667</v>
      </c>
      <c r="E356" t="s">
        <v>1614</v>
      </c>
      <c r="F356" t="b">
        <v>0</v>
      </c>
      <c r="G356" t="s">
        <v>1623</v>
      </c>
      <c r="H356">
        <v>44946.166909722233</v>
      </c>
      <c r="I356" t="b">
        <v>0</v>
      </c>
      <c r="J356" t="b">
        <v>0</v>
      </c>
      <c r="K356" t="s">
        <v>1616</v>
      </c>
      <c r="L356" t="s">
        <v>1617</v>
      </c>
      <c r="M356">
        <v>115000</v>
      </c>
      <c r="O356" t="s">
        <v>2596</v>
      </c>
      <c r="P356" t="s">
        <v>1639</v>
      </c>
    </row>
    <row r="357" spans="1:16" x14ac:dyDescent="0.35">
      <c r="A357" t="s">
        <v>1620</v>
      </c>
      <c r="B357" t="s">
        <v>1620</v>
      </c>
      <c r="C357" t="s">
        <v>1705</v>
      </c>
      <c r="D357" t="s">
        <v>1622</v>
      </c>
      <c r="E357" t="s">
        <v>1614</v>
      </c>
      <c r="F357" t="b">
        <v>0</v>
      </c>
      <c r="G357" t="s">
        <v>1642</v>
      </c>
      <c r="H357">
        <v>44949.894618055558</v>
      </c>
      <c r="I357" t="b">
        <v>0</v>
      </c>
      <c r="J357" t="b">
        <v>0</v>
      </c>
      <c r="K357" t="s">
        <v>1642</v>
      </c>
      <c r="L357" t="s">
        <v>1617</v>
      </c>
      <c r="M357">
        <v>132500</v>
      </c>
      <c r="O357" t="s">
        <v>2283</v>
      </c>
      <c r="P357" t="s">
        <v>2284</v>
      </c>
    </row>
    <row r="358" spans="1:16" x14ac:dyDescent="0.35">
      <c r="A358" t="s">
        <v>1610</v>
      </c>
      <c r="B358" t="s">
        <v>2597</v>
      </c>
      <c r="C358" t="s">
        <v>2598</v>
      </c>
      <c r="D358" t="s">
        <v>2599</v>
      </c>
      <c r="E358" t="s">
        <v>1614</v>
      </c>
      <c r="F358" t="b">
        <v>0</v>
      </c>
      <c r="G358" t="s">
        <v>1623</v>
      </c>
      <c r="H358">
        <v>44954.585324074083</v>
      </c>
      <c r="I358" t="b">
        <v>0</v>
      </c>
      <c r="J358" t="b">
        <v>1</v>
      </c>
      <c r="K358" t="s">
        <v>1616</v>
      </c>
      <c r="L358" t="s">
        <v>1617</v>
      </c>
      <c r="M358">
        <v>119550</v>
      </c>
      <c r="O358" t="s">
        <v>1771</v>
      </c>
      <c r="P358" t="s">
        <v>2600</v>
      </c>
    </row>
    <row r="359" spans="1:16" x14ac:dyDescent="0.35">
      <c r="A359" t="s">
        <v>1636</v>
      </c>
      <c r="B359" t="s">
        <v>2601</v>
      </c>
      <c r="C359" t="s">
        <v>1632</v>
      </c>
      <c r="D359" t="s">
        <v>1622</v>
      </c>
      <c r="E359" t="s">
        <v>1751</v>
      </c>
      <c r="F359" t="b">
        <v>0</v>
      </c>
      <c r="G359" t="s">
        <v>1634</v>
      </c>
      <c r="H359">
        <v>44930.917962962973</v>
      </c>
      <c r="I359" t="b">
        <v>1</v>
      </c>
      <c r="J359" t="b">
        <v>0</v>
      </c>
      <c r="K359" t="s">
        <v>1616</v>
      </c>
      <c r="L359" t="s">
        <v>1676</v>
      </c>
      <c r="N359">
        <v>32</v>
      </c>
      <c r="O359" t="s">
        <v>2602</v>
      </c>
    </row>
    <row r="360" spans="1:16" x14ac:dyDescent="0.35">
      <c r="A360" t="s">
        <v>1630</v>
      </c>
      <c r="B360" t="s">
        <v>1998</v>
      </c>
      <c r="C360" t="s">
        <v>1644</v>
      </c>
      <c r="D360" t="s">
        <v>1633</v>
      </c>
      <c r="E360" t="s">
        <v>1614</v>
      </c>
      <c r="F360" t="b">
        <v>0</v>
      </c>
      <c r="G360" t="s">
        <v>1642</v>
      </c>
      <c r="H360">
        <v>44947.599120370367</v>
      </c>
      <c r="I360" t="b">
        <v>1</v>
      </c>
      <c r="J360" t="b">
        <v>0</v>
      </c>
      <c r="K360" t="s">
        <v>1642</v>
      </c>
      <c r="L360" t="s">
        <v>1617</v>
      </c>
      <c r="M360">
        <v>164500</v>
      </c>
      <c r="O360" t="s">
        <v>2060</v>
      </c>
      <c r="P360" t="s">
        <v>2603</v>
      </c>
    </row>
    <row r="361" spans="1:16" x14ac:dyDescent="0.35">
      <c r="A361" t="s">
        <v>1610</v>
      </c>
      <c r="B361" t="s">
        <v>2604</v>
      </c>
      <c r="C361" t="s">
        <v>2605</v>
      </c>
      <c r="D361" t="s">
        <v>1656</v>
      </c>
      <c r="E361" t="s">
        <v>1614</v>
      </c>
      <c r="F361" t="b">
        <v>0</v>
      </c>
      <c r="G361" t="s">
        <v>2606</v>
      </c>
      <c r="H361">
        <v>44953.985439814824</v>
      </c>
      <c r="I361" t="b">
        <v>0</v>
      </c>
      <c r="J361" t="b">
        <v>0</v>
      </c>
      <c r="K361" t="s">
        <v>2606</v>
      </c>
      <c r="L361" t="s">
        <v>1617</v>
      </c>
      <c r="M361">
        <v>88128</v>
      </c>
      <c r="O361" t="s">
        <v>2607</v>
      </c>
    </row>
    <row r="362" spans="1:16" x14ac:dyDescent="0.35">
      <c r="A362" t="s">
        <v>1610</v>
      </c>
      <c r="B362" t="s">
        <v>2106</v>
      </c>
      <c r="C362" t="s">
        <v>1697</v>
      </c>
      <c r="D362" t="s">
        <v>1656</v>
      </c>
      <c r="E362" t="s">
        <v>1614</v>
      </c>
      <c r="F362" t="b">
        <v>0</v>
      </c>
      <c r="G362" t="s">
        <v>1698</v>
      </c>
      <c r="H362">
        <v>44945.234594907408</v>
      </c>
      <c r="I362" t="b">
        <v>0</v>
      </c>
      <c r="J362" t="b">
        <v>0</v>
      </c>
      <c r="K362" t="s">
        <v>1698</v>
      </c>
      <c r="L362" t="s">
        <v>1617</v>
      </c>
      <c r="M362">
        <v>166941.5</v>
      </c>
      <c r="O362" t="s">
        <v>2608</v>
      </c>
      <c r="P362" t="s">
        <v>2609</v>
      </c>
    </row>
    <row r="363" spans="1:16" x14ac:dyDescent="0.35">
      <c r="A363" t="s">
        <v>1630</v>
      </c>
      <c r="B363" t="s">
        <v>1630</v>
      </c>
      <c r="C363" t="s">
        <v>2610</v>
      </c>
      <c r="D363" t="s">
        <v>1667</v>
      </c>
      <c r="E363" t="s">
        <v>1614</v>
      </c>
      <c r="F363" t="b">
        <v>0</v>
      </c>
      <c r="G363" t="s">
        <v>1931</v>
      </c>
      <c r="H363">
        <v>44953.318472222221</v>
      </c>
      <c r="I363" t="b">
        <v>0</v>
      </c>
      <c r="J363" t="b">
        <v>0</v>
      </c>
      <c r="K363" t="s">
        <v>1931</v>
      </c>
      <c r="L363" t="s">
        <v>1617</v>
      </c>
      <c r="M363">
        <v>125000</v>
      </c>
      <c r="O363" t="s">
        <v>1884</v>
      </c>
      <c r="P363" t="s">
        <v>2611</v>
      </c>
    </row>
    <row r="364" spans="1:16" x14ac:dyDescent="0.35">
      <c r="A364" t="s">
        <v>1630</v>
      </c>
      <c r="B364" t="s">
        <v>1790</v>
      </c>
      <c r="C364" t="s">
        <v>1708</v>
      </c>
      <c r="D364" t="s">
        <v>1633</v>
      </c>
      <c r="E364" t="s">
        <v>1614</v>
      </c>
      <c r="F364" t="b">
        <v>0</v>
      </c>
      <c r="G364" t="s">
        <v>1628</v>
      </c>
      <c r="H364">
        <v>44937.924016203702</v>
      </c>
      <c r="I364" t="b">
        <v>0</v>
      </c>
      <c r="J364" t="b">
        <v>1</v>
      </c>
      <c r="K364" t="s">
        <v>1616</v>
      </c>
      <c r="L364" t="s">
        <v>1617</v>
      </c>
      <c r="M364">
        <v>172500</v>
      </c>
      <c r="O364" t="s">
        <v>549</v>
      </c>
      <c r="P364" t="s">
        <v>2612</v>
      </c>
    </row>
    <row r="365" spans="1:16" x14ac:dyDescent="0.35">
      <c r="A365" t="s">
        <v>1630</v>
      </c>
      <c r="B365" t="s">
        <v>1630</v>
      </c>
      <c r="C365" t="s">
        <v>2613</v>
      </c>
      <c r="D365" t="s">
        <v>1622</v>
      </c>
      <c r="E365" t="s">
        <v>1614</v>
      </c>
      <c r="F365" t="b">
        <v>0</v>
      </c>
      <c r="G365" t="s">
        <v>1713</v>
      </c>
      <c r="H365">
        <v>44932.548483796287</v>
      </c>
      <c r="I365" t="b">
        <v>0</v>
      </c>
      <c r="J365" t="b">
        <v>0</v>
      </c>
      <c r="K365" t="s">
        <v>1616</v>
      </c>
      <c r="L365" t="s">
        <v>1617</v>
      </c>
      <c r="M365">
        <v>130000</v>
      </c>
      <c r="O365" t="s">
        <v>2614</v>
      </c>
      <c r="P365" t="s">
        <v>2615</v>
      </c>
    </row>
    <row r="366" spans="1:16" x14ac:dyDescent="0.35">
      <c r="A366" t="s">
        <v>1620</v>
      </c>
      <c r="B366" t="s">
        <v>1620</v>
      </c>
      <c r="C366" t="s">
        <v>1705</v>
      </c>
      <c r="D366" t="s">
        <v>2560</v>
      </c>
      <c r="E366" t="s">
        <v>1614</v>
      </c>
      <c r="F366" t="b">
        <v>0</v>
      </c>
      <c r="G366" t="s">
        <v>1642</v>
      </c>
      <c r="H366">
        <v>44939.891180555547</v>
      </c>
      <c r="I366" t="b">
        <v>0</v>
      </c>
      <c r="J366" t="b">
        <v>0</v>
      </c>
      <c r="K366" t="s">
        <v>1642</v>
      </c>
      <c r="L366" t="s">
        <v>1617</v>
      </c>
      <c r="M366">
        <v>156596</v>
      </c>
      <c r="O366" t="s">
        <v>365</v>
      </c>
      <c r="P366" t="s">
        <v>2616</v>
      </c>
    </row>
    <row r="367" spans="1:16" x14ac:dyDescent="0.35">
      <c r="A367" t="s">
        <v>1636</v>
      </c>
      <c r="B367" t="s">
        <v>2617</v>
      </c>
      <c r="C367" t="s">
        <v>1705</v>
      </c>
      <c r="D367" t="s">
        <v>1613</v>
      </c>
      <c r="E367" t="s">
        <v>1751</v>
      </c>
      <c r="F367" t="b">
        <v>0</v>
      </c>
      <c r="G367" t="s">
        <v>1623</v>
      </c>
      <c r="H367">
        <v>44935.624930555547</v>
      </c>
      <c r="I367" t="b">
        <v>0</v>
      </c>
      <c r="J367" t="b">
        <v>1</v>
      </c>
      <c r="K367" t="s">
        <v>1616</v>
      </c>
      <c r="L367" t="s">
        <v>1617</v>
      </c>
      <c r="M367">
        <v>85000</v>
      </c>
      <c r="O367" t="s">
        <v>2618</v>
      </c>
    </row>
    <row r="368" spans="1:16" x14ac:dyDescent="0.35">
      <c r="A368" t="s">
        <v>1636</v>
      </c>
      <c r="B368" t="s">
        <v>2619</v>
      </c>
      <c r="C368" t="s">
        <v>1621</v>
      </c>
      <c r="D368" t="s">
        <v>1622</v>
      </c>
      <c r="E368" t="s">
        <v>1751</v>
      </c>
      <c r="F368" t="b">
        <v>1</v>
      </c>
      <c r="G368" t="s">
        <v>1623</v>
      </c>
      <c r="H368">
        <v>44951.708622685182</v>
      </c>
      <c r="I368" t="b">
        <v>0</v>
      </c>
      <c r="J368" t="b">
        <v>0</v>
      </c>
      <c r="K368" t="s">
        <v>1616</v>
      </c>
      <c r="L368" t="s">
        <v>1676</v>
      </c>
      <c r="N368">
        <v>55</v>
      </c>
      <c r="O368" t="s">
        <v>2620</v>
      </c>
      <c r="P368" t="s">
        <v>2621</v>
      </c>
    </row>
    <row r="369" spans="1:16" x14ac:dyDescent="0.35">
      <c r="A369" t="s">
        <v>1630</v>
      </c>
      <c r="B369" t="s">
        <v>2622</v>
      </c>
      <c r="C369" t="s">
        <v>2623</v>
      </c>
      <c r="D369" t="s">
        <v>1694</v>
      </c>
      <c r="E369" t="s">
        <v>1751</v>
      </c>
      <c r="F369" t="b">
        <v>0</v>
      </c>
      <c r="G369" t="s">
        <v>1634</v>
      </c>
      <c r="H369">
        <v>44928.629780092589</v>
      </c>
      <c r="I369" t="b">
        <v>0</v>
      </c>
      <c r="J369" t="b">
        <v>0</v>
      </c>
      <c r="K369" t="s">
        <v>1616</v>
      </c>
      <c r="L369" t="s">
        <v>1676</v>
      </c>
      <c r="N369">
        <v>62.5</v>
      </c>
      <c r="O369" t="s">
        <v>2624</v>
      </c>
      <c r="P369" t="s">
        <v>2625</v>
      </c>
    </row>
    <row r="370" spans="1:16" x14ac:dyDescent="0.35">
      <c r="A370" t="s">
        <v>1630</v>
      </c>
      <c r="B370" t="s">
        <v>2626</v>
      </c>
      <c r="C370" t="s">
        <v>2627</v>
      </c>
      <c r="D370" t="s">
        <v>1656</v>
      </c>
      <c r="E370" t="s">
        <v>1614</v>
      </c>
      <c r="F370" t="b">
        <v>0</v>
      </c>
      <c r="G370" t="s">
        <v>2628</v>
      </c>
      <c r="H370">
        <v>44943.645972222221</v>
      </c>
      <c r="I370" t="b">
        <v>0</v>
      </c>
      <c r="J370" t="b">
        <v>0</v>
      </c>
      <c r="K370" t="s">
        <v>2628</v>
      </c>
      <c r="L370" t="s">
        <v>1617</v>
      </c>
      <c r="M370">
        <v>96773</v>
      </c>
      <c r="O370" t="s">
        <v>2629</v>
      </c>
      <c r="P370" t="s">
        <v>2630</v>
      </c>
    </row>
    <row r="371" spans="1:16" x14ac:dyDescent="0.35">
      <c r="A371" t="s">
        <v>1630</v>
      </c>
      <c r="B371" t="s">
        <v>2631</v>
      </c>
      <c r="C371" t="s">
        <v>1705</v>
      </c>
      <c r="D371" t="s">
        <v>1694</v>
      </c>
      <c r="E371" t="s">
        <v>1614</v>
      </c>
      <c r="F371" t="b">
        <v>0</v>
      </c>
      <c r="G371" t="s">
        <v>1634</v>
      </c>
      <c r="H371">
        <v>44939.923541666663</v>
      </c>
      <c r="I371" t="b">
        <v>0</v>
      </c>
      <c r="J371" t="b">
        <v>0</v>
      </c>
      <c r="K371" t="s">
        <v>1616</v>
      </c>
      <c r="L371" t="s">
        <v>1617</v>
      </c>
      <c r="M371">
        <v>112500</v>
      </c>
      <c r="O371" t="s">
        <v>2632</v>
      </c>
      <c r="P371" t="s">
        <v>2633</v>
      </c>
    </row>
    <row r="372" spans="1:16" x14ac:dyDescent="0.35">
      <c r="A372" t="s">
        <v>1716</v>
      </c>
      <c r="B372" t="s">
        <v>2634</v>
      </c>
      <c r="C372" t="s">
        <v>2635</v>
      </c>
      <c r="D372" t="s">
        <v>1656</v>
      </c>
      <c r="E372" t="s">
        <v>1614</v>
      </c>
      <c r="F372" t="b">
        <v>0</v>
      </c>
      <c r="G372" t="s">
        <v>2636</v>
      </c>
      <c r="H372">
        <v>44951.589386574073</v>
      </c>
      <c r="I372" t="b">
        <v>0</v>
      </c>
      <c r="J372" t="b">
        <v>0</v>
      </c>
      <c r="K372" t="s">
        <v>2636</v>
      </c>
      <c r="L372" t="s">
        <v>1617</v>
      </c>
      <c r="M372">
        <v>49566.5</v>
      </c>
      <c r="O372" t="s">
        <v>2637</v>
      </c>
      <c r="P372" t="s">
        <v>2638</v>
      </c>
    </row>
    <row r="373" spans="1:16" x14ac:dyDescent="0.35">
      <c r="A373" t="s">
        <v>1636</v>
      </c>
      <c r="B373" t="s">
        <v>2639</v>
      </c>
      <c r="C373" t="s">
        <v>1892</v>
      </c>
      <c r="D373" t="s">
        <v>1667</v>
      </c>
      <c r="E373" t="s">
        <v>1614</v>
      </c>
      <c r="F373" t="b">
        <v>0</v>
      </c>
      <c r="G373" t="s">
        <v>1615</v>
      </c>
      <c r="H373">
        <v>44942.348506944443</v>
      </c>
      <c r="I373" t="b">
        <v>0</v>
      </c>
      <c r="J373" t="b">
        <v>1</v>
      </c>
      <c r="K373" t="s">
        <v>1616</v>
      </c>
      <c r="L373" t="s">
        <v>1617</v>
      </c>
      <c r="M373">
        <v>125000</v>
      </c>
      <c r="O373" t="s">
        <v>654</v>
      </c>
    </row>
    <row r="374" spans="1:16" x14ac:dyDescent="0.35">
      <c r="A374" t="s">
        <v>1620</v>
      </c>
      <c r="B374" t="s">
        <v>1620</v>
      </c>
      <c r="C374" t="s">
        <v>1708</v>
      </c>
      <c r="D374" t="s">
        <v>1622</v>
      </c>
      <c r="E374" t="s">
        <v>1614</v>
      </c>
      <c r="F374" t="b">
        <v>0</v>
      </c>
      <c r="G374" t="s">
        <v>1615</v>
      </c>
      <c r="H374">
        <v>44945.830011574071</v>
      </c>
      <c r="I374" t="b">
        <v>0</v>
      </c>
      <c r="J374" t="b">
        <v>0</v>
      </c>
      <c r="K374" t="s">
        <v>1616</v>
      </c>
      <c r="L374" t="s">
        <v>1617</v>
      </c>
      <c r="M374">
        <v>167500</v>
      </c>
      <c r="O374" t="s">
        <v>2181</v>
      </c>
      <c r="P374" t="s">
        <v>2640</v>
      </c>
    </row>
    <row r="375" spans="1:16" x14ac:dyDescent="0.35">
      <c r="A375" t="s">
        <v>1630</v>
      </c>
      <c r="B375" t="s">
        <v>2641</v>
      </c>
      <c r="C375" t="s">
        <v>2062</v>
      </c>
      <c r="D375" t="s">
        <v>1667</v>
      </c>
      <c r="E375" t="s">
        <v>1614</v>
      </c>
      <c r="F375" t="b">
        <v>0</v>
      </c>
      <c r="G375" t="s">
        <v>1623</v>
      </c>
      <c r="H375">
        <v>44935.086574074077</v>
      </c>
      <c r="I375" t="b">
        <v>0</v>
      </c>
      <c r="J375" t="b">
        <v>0</v>
      </c>
      <c r="K375" t="s">
        <v>1616</v>
      </c>
      <c r="L375" t="s">
        <v>1617</v>
      </c>
      <c r="M375">
        <v>90000</v>
      </c>
      <c r="O375" t="s">
        <v>2642</v>
      </c>
      <c r="P375" t="s">
        <v>2643</v>
      </c>
    </row>
    <row r="376" spans="1:16" x14ac:dyDescent="0.35">
      <c r="A376" t="s">
        <v>1610</v>
      </c>
      <c r="B376" t="s">
        <v>2644</v>
      </c>
      <c r="C376" t="s">
        <v>1616</v>
      </c>
      <c r="D376" t="s">
        <v>2124</v>
      </c>
      <c r="E376" t="s">
        <v>1614</v>
      </c>
      <c r="F376" t="b">
        <v>0</v>
      </c>
      <c r="G376" t="s">
        <v>1634</v>
      </c>
      <c r="H376">
        <v>44955.003449074073</v>
      </c>
      <c r="I376" t="b">
        <v>0</v>
      </c>
      <c r="J376" t="b">
        <v>0</v>
      </c>
      <c r="K376" t="s">
        <v>1616</v>
      </c>
      <c r="L376" t="s">
        <v>1617</v>
      </c>
      <c r="M376">
        <v>155000</v>
      </c>
      <c r="O376" t="s">
        <v>2645</v>
      </c>
      <c r="P376" t="s">
        <v>2085</v>
      </c>
    </row>
    <row r="377" spans="1:16" x14ac:dyDescent="0.35">
      <c r="A377" t="s">
        <v>1630</v>
      </c>
      <c r="B377" t="s">
        <v>2646</v>
      </c>
      <c r="C377" t="s">
        <v>1621</v>
      </c>
      <c r="D377" t="s">
        <v>1622</v>
      </c>
      <c r="E377" t="s">
        <v>1614</v>
      </c>
      <c r="F377" t="b">
        <v>1</v>
      </c>
      <c r="G377" t="s">
        <v>1634</v>
      </c>
      <c r="H377">
        <v>44935.714120370372</v>
      </c>
      <c r="I377" t="b">
        <v>0</v>
      </c>
      <c r="J377" t="b">
        <v>1</v>
      </c>
      <c r="K377" t="s">
        <v>1616</v>
      </c>
      <c r="L377" t="s">
        <v>1617</v>
      </c>
      <c r="M377">
        <v>120000</v>
      </c>
      <c r="O377" t="s">
        <v>2647</v>
      </c>
      <c r="P377" t="s">
        <v>2648</v>
      </c>
    </row>
    <row r="378" spans="1:16" x14ac:dyDescent="0.35">
      <c r="A378" t="s">
        <v>1630</v>
      </c>
      <c r="B378" t="s">
        <v>2649</v>
      </c>
      <c r="C378" t="s">
        <v>1621</v>
      </c>
      <c r="D378" t="s">
        <v>1633</v>
      </c>
      <c r="E378" t="s">
        <v>1614</v>
      </c>
      <c r="F378" t="b">
        <v>1</v>
      </c>
      <c r="G378" t="s">
        <v>1628</v>
      </c>
      <c r="H378">
        <v>44939.924293981479</v>
      </c>
      <c r="I378" t="b">
        <v>1</v>
      </c>
      <c r="J378" t="b">
        <v>0</v>
      </c>
      <c r="K378" t="s">
        <v>1616</v>
      </c>
      <c r="L378" t="s">
        <v>1676</v>
      </c>
      <c r="N378">
        <v>52.5</v>
      </c>
      <c r="O378" t="s">
        <v>2650</v>
      </c>
    </row>
    <row r="379" spans="1:16" x14ac:dyDescent="0.35">
      <c r="A379" t="s">
        <v>1610</v>
      </c>
      <c r="B379" t="s">
        <v>1610</v>
      </c>
      <c r="C379" t="s">
        <v>1621</v>
      </c>
      <c r="D379" t="s">
        <v>1622</v>
      </c>
      <c r="E379" t="s">
        <v>1614</v>
      </c>
      <c r="F379" t="b">
        <v>1</v>
      </c>
      <c r="G379" t="s">
        <v>1628</v>
      </c>
      <c r="H379">
        <v>44947.016053240739</v>
      </c>
      <c r="I379" t="b">
        <v>0</v>
      </c>
      <c r="J379" t="b">
        <v>0</v>
      </c>
      <c r="K379" t="s">
        <v>1616</v>
      </c>
      <c r="L379" t="s">
        <v>1617</v>
      </c>
      <c r="M379">
        <v>165000</v>
      </c>
      <c r="O379" t="s">
        <v>2651</v>
      </c>
      <c r="P379" t="s">
        <v>2652</v>
      </c>
    </row>
    <row r="380" spans="1:16" x14ac:dyDescent="0.35">
      <c r="A380" t="s">
        <v>1610</v>
      </c>
      <c r="B380" t="s">
        <v>2653</v>
      </c>
      <c r="C380" t="s">
        <v>1944</v>
      </c>
      <c r="D380" t="s">
        <v>1622</v>
      </c>
      <c r="E380" t="s">
        <v>1614</v>
      </c>
      <c r="F380" t="b">
        <v>0</v>
      </c>
      <c r="G380" t="s">
        <v>1668</v>
      </c>
      <c r="H380">
        <v>44937.253564814811</v>
      </c>
      <c r="I380" t="b">
        <v>0</v>
      </c>
      <c r="J380" t="b">
        <v>1</v>
      </c>
      <c r="K380" t="s">
        <v>1616</v>
      </c>
      <c r="L380" t="s">
        <v>1617</v>
      </c>
      <c r="M380">
        <v>161955.5</v>
      </c>
      <c r="O380" t="s">
        <v>2041</v>
      </c>
      <c r="P380" t="s">
        <v>2654</v>
      </c>
    </row>
    <row r="381" spans="1:16" x14ac:dyDescent="0.35">
      <c r="A381" t="s">
        <v>1610</v>
      </c>
      <c r="B381" t="s">
        <v>2655</v>
      </c>
      <c r="C381" t="s">
        <v>1944</v>
      </c>
      <c r="D381" t="s">
        <v>1622</v>
      </c>
      <c r="E381" t="s">
        <v>1614</v>
      </c>
      <c r="F381" t="b">
        <v>0</v>
      </c>
      <c r="G381" t="s">
        <v>1668</v>
      </c>
      <c r="H381">
        <v>44938.459374999999</v>
      </c>
      <c r="I381" t="b">
        <v>0</v>
      </c>
      <c r="J381" t="b">
        <v>1</v>
      </c>
      <c r="K381" t="s">
        <v>1616</v>
      </c>
      <c r="L381" t="s">
        <v>1617</v>
      </c>
      <c r="M381">
        <v>207560</v>
      </c>
      <c r="O381" t="s">
        <v>2041</v>
      </c>
      <c r="P381" t="s">
        <v>2129</v>
      </c>
    </row>
    <row r="382" spans="1:16" x14ac:dyDescent="0.35">
      <c r="A382" t="s">
        <v>1610</v>
      </c>
      <c r="B382" t="s">
        <v>2656</v>
      </c>
      <c r="C382" t="s">
        <v>1892</v>
      </c>
      <c r="D382" t="s">
        <v>1667</v>
      </c>
      <c r="E382" t="s">
        <v>1614</v>
      </c>
      <c r="F382" t="b">
        <v>0</v>
      </c>
      <c r="G382" t="s">
        <v>1628</v>
      </c>
      <c r="H382">
        <v>44945.266018518523</v>
      </c>
      <c r="I382" t="b">
        <v>0</v>
      </c>
      <c r="J382" t="b">
        <v>1</v>
      </c>
      <c r="K382" t="s">
        <v>1616</v>
      </c>
      <c r="L382" t="s">
        <v>1617</v>
      </c>
      <c r="M382">
        <v>150000</v>
      </c>
      <c r="O382" t="s">
        <v>2657</v>
      </c>
      <c r="P382" t="s">
        <v>2658</v>
      </c>
    </row>
    <row r="383" spans="1:16" x14ac:dyDescent="0.35">
      <c r="A383" t="s">
        <v>1630</v>
      </c>
      <c r="B383" t="s">
        <v>1630</v>
      </c>
      <c r="C383" t="s">
        <v>2659</v>
      </c>
      <c r="D383" t="s">
        <v>1694</v>
      </c>
      <c r="E383" t="s">
        <v>1751</v>
      </c>
      <c r="F383" t="b">
        <v>0</v>
      </c>
      <c r="G383" t="s">
        <v>1713</v>
      </c>
      <c r="H383">
        <v>44949.840196759258</v>
      </c>
      <c r="I383" t="b">
        <v>1</v>
      </c>
      <c r="J383" t="b">
        <v>0</v>
      </c>
      <c r="K383" t="s">
        <v>1616</v>
      </c>
      <c r="L383" t="s">
        <v>1676</v>
      </c>
      <c r="N383">
        <v>50</v>
      </c>
      <c r="O383" t="s">
        <v>2660</v>
      </c>
      <c r="P383" t="s">
        <v>2661</v>
      </c>
    </row>
    <row r="384" spans="1:16" x14ac:dyDescent="0.35">
      <c r="A384" t="s">
        <v>1636</v>
      </c>
      <c r="B384" t="s">
        <v>2662</v>
      </c>
      <c r="C384" t="s">
        <v>1822</v>
      </c>
      <c r="D384" t="s">
        <v>1667</v>
      </c>
      <c r="E384" t="s">
        <v>1614</v>
      </c>
      <c r="F384" t="b">
        <v>0</v>
      </c>
      <c r="G384" t="s">
        <v>1623</v>
      </c>
      <c r="H384">
        <v>44928.500034722223</v>
      </c>
      <c r="I384" t="b">
        <v>0</v>
      </c>
      <c r="J384" t="b">
        <v>0</v>
      </c>
      <c r="K384" t="s">
        <v>1616</v>
      </c>
      <c r="L384" t="s">
        <v>1617</v>
      </c>
      <c r="M384">
        <v>125000</v>
      </c>
      <c r="O384" t="s">
        <v>2663</v>
      </c>
    </row>
    <row r="385" spans="1:16" x14ac:dyDescent="0.35">
      <c r="A385" t="s">
        <v>1630</v>
      </c>
      <c r="B385" t="s">
        <v>2664</v>
      </c>
      <c r="C385" t="s">
        <v>2665</v>
      </c>
      <c r="D385" t="s">
        <v>1656</v>
      </c>
      <c r="E385" t="s">
        <v>1614</v>
      </c>
      <c r="F385" t="b">
        <v>0</v>
      </c>
      <c r="G385" t="s">
        <v>2053</v>
      </c>
      <c r="H385">
        <v>44929.870104166657</v>
      </c>
      <c r="I385" t="b">
        <v>0</v>
      </c>
      <c r="J385" t="b">
        <v>0</v>
      </c>
      <c r="K385" t="s">
        <v>2053</v>
      </c>
      <c r="L385" t="s">
        <v>1617</v>
      </c>
      <c r="M385">
        <v>98301.5</v>
      </c>
      <c r="O385" t="s">
        <v>2666</v>
      </c>
      <c r="P385" t="s">
        <v>2667</v>
      </c>
    </row>
    <row r="386" spans="1:16" x14ac:dyDescent="0.35">
      <c r="A386" t="s">
        <v>1630</v>
      </c>
      <c r="B386" t="s">
        <v>2372</v>
      </c>
      <c r="C386" t="s">
        <v>1621</v>
      </c>
      <c r="D386" t="s">
        <v>2668</v>
      </c>
      <c r="E386" t="s">
        <v>1614</v>
      </c>
      <c r="F386" t="b">
        <v>1</v>
      </c>
      <c r="G386" t="s">
        <v>1628</v>
      </c>
      <c r="H386">
        <v>44934.629756944443</v>
      </c>
      <c r="I386" t="b">
        <v>1</v>
      </c>
      <c r="J386" t="b">
        <v>1</v>
      </c>
      <c r="K386" t="s">
        <v>1616</v>
      </c>
      <c r="L386" t="s">
        <v>1617</v>
      </c>
      <c r="M386">
        <v>245000</v>
      </c>
      <c r="O386" t="s">
        <v>2669</v>
      </c>
      <c r="P386" t="s">
        <v>2212</v>
      </c>
    </row>
    <row r="387" spans="1:16" x14ac:dyDescent="0.35">
      <c r="A387" t="s">
        <v>1610</v>
      </c>
      <c r="B387" t="s">
        <v>1610</v>
      </c>
      <c r="C387" t="s">
        <v>2098</v>
      </c>
      <c r="D387" t="s">
        <v>2599</v>
      </c>
      <c r="E387" t="s">
        <v>1614</v>
      </c>
      <c r="F387" t="b">
        <v>0</v>
      </c>
      <c r="G387" t="s">
        <v>1628</v>
      </c>
      <c r="H387">
        <v>44955.670706018522</v>
      </c>
      <c r="I387" t="b">
        <v>0</v>
      </c>
      <c r="J387" t="b">
        <v>0</v>
      </c>
      <c r="K387" t="s">
        <v>1616</v>
      </c>
      <c r="L387" t="s">
        <v>1617</v>
      </c>
      <c r="M387">
        <v>149750</v>
      </c>
      <c r="O387" t="s">
        <v>2670</v>
      </c>
      <c r="P387" t="s">
        <v>2671</v>
      </c>
    </row>
    <row r="388" spans="1:16" x14ac:dyDescent="0.35">
      <c r="A388" t="s">
        <v>1636</v>
      </c>
      <c r="B388" t="s">
        <v>2601</v>
      </c>
      <c r="C388" t="s">
        <v>1999</v>
      </c>
      <c r="D388" t="s">
        <v>1694</v>
      </c>
      <c r="E388" t="s">
        <v>1751</v>
      </c>
      <c r="F388" t="b">
        <v>0</v>
      </c>
      <c r="G388" t="s">
        <v>1615</v>
      </c>
      <c r="H388">
        <v>44956.960509259261</v>
      </c>
      <c r="I388" t="b">
        <v>1</v>
      </c>
      <c r="J388" t="b">
        <v>1</v>
      </c>
      <c r="K388" t="s">
        <v>1616</v>
      </c>
      <c r="L388" t="s">
        <v>1676</v>
      </c>
      <c r="N388">
        <v>64.459999084472656</v>
      </c>
      <c r="O388" t="s">
        <v>2672</v>
      </c>
      <c r="P388" t="s">
        <v>2673</v>
      </c>
    </row>
    <row r="389" spans="1:16" x14ac:dyDescent="0.35">
      <c r="A389" t="s">
        <v>1610</v>
      </c>
      <c r="B389" t="s">
        <v>1610</v>
      </c>
      <c r="C389" t="s">
        <v>2026</v>
      </c>
      <c r="D389" t="s">
        <v>1633</v>
      </c>
      <c r="E389" t="s">
        <v>1614</v>
      </c>
      <c r="F389" t="b">
        <v>0</v>
      </c>
      <c r="G389" t="s">
        <v>1642</v>
      </c>
      <c r="H389">
        <v>44930.581597222219</v>
      </c>
      <c r="I389" t="b">
        <v>0</v>
      </c>
      <c r="J389" t="b">
        <v>0</v>
      </c>
      <c r="K389" t="s">
        <v>1642</v>
      </c>
      <c r="L389" t="s">
        <v>1617</v>
      </c>
      <c r="M389">
        <v>120000.5</v>
      </c>
      <c r="O389" t="s">
        <v>2674</v>
      </c>
      <c r="P389" t="s">
        <v>2675</v>
      </c>
    </row>
    <row r="390" spans="1:16" x14ac:dyDescent="0.35">
      <c r="A390" t="s">
        <v>1610</v>
      </c>
      <c r="B390" t="s">
        <v>2676</v>
      </c>
      <c r="C390" t="s">
        <v>1892</v>
      </c>
      <c r="D390" t="s">
        <v>2677</v>
      </c>
      <c r="E390" t="s">
        <v>1614</v>
      </c>
      <c r="F390" t="b">
        <v>0</v>
      </c>
      <c r="G390" t="s">
        <v>1713</v>
      </c>
      <c r="H390">
        <v>44949.046284722222</v>
      </c>
      <c r="I390" t="b">
        <v>0</v>
      </c>
      <c r="J390" t="b">
        <v>1</v>
      </c>
      <c r="K390" t="s">
        <v>1616</v>
      </c>
      <c r="L390" t="s">
        <v>1676</v>
      </c>
      <c r="N390">
        <v>53.5</v>
      </c>
      <c r="O390" t="s">
        <v>2678</v>
      </c>
      <c r="P390" t="s">
        <v>2679</v>
      </c>
    </row>
    <row r="391" spans="1:16" x14ac:dyDescent="0.35">
      <c r="A391" t="s">
        <v>1636</v>
      </c>
      <c r="B391" t="s">
        <v>2680</v>
      </c>
      <c r="C391" t="s">
        <v>2628</v>
      </c>
      <c r="D391" t="s">
        <v>1656</v>
      </c>
      <c r="E391" t="s">
        <v>1614</v>
      </c>
      <c r="F391" t="b">
        <v>0</v>
      </c>
      <c r="G391" t="s">
        <v>2628</v>
      </c>
      <c r="H391">
        <v>44930.408553240741</v>
      </c>
      <c r="I391" t="b">
        <v>1</v>
      </c>
      <c r="J391" t="b">
        <v>0</v>
      </c>
      <c r="K391" t="s">
        <v>2628</v>
      </c>
      <c r="L391" t="s">
        <v>1617</v>
      </c>
      <c r="M391">
        <v>111202</v>
      </c>
      <c r="O391" t="s">
        <v>2681</v>
      </c>
      <c r="P391" t="s">
        <v>2682</v>
      </c>
    </row>
    <row r="392" spans="1:16" x14ac:dyDescent="0.35">
      <c r="A392" t="s">
        <v>1630</v>
      </c>
      <c r="B392" t="s">
        <v>1630</v>
      </c>
      <c r="C392" t="s">
        <v>1983</v>
      </c>
      <c r="D392" t="s">
        <v>2202</v>
      </c>
      <c r="E392" t="s">
        <v>1614</v>
      </c>
      <c r="F392" t="b">
        <v>0</v>
      </c>
      <c r="G392" t="s">
        <v>1713</v>
      </c>
      <c r="H392">
        <v>44955.674131944441</v>
      </c>
      <c r="I392" t="b">
        <v>0</v>
      </c>
      <c r="J392" t="b">
        <v>0</v>
      </c>
      <c r="K392" t="s">
        <v>1616</v>
      </c>
      <c r="L392" t="s">
        <v>1617</v>
      </c>
      <c r="M392">
        <v>147500</v>
      </c>
      <c r="O392" t="s">
        <v>2683</v>
      </c>
      <c r="P392" t="s">
        <v>2684</v>
      </c>
    </row>
    <row r="393" spans="1:16" x14ac:dyDescent="0.35">
      <c r="A393" t="s">
        <v>1620</v>
      </c>
      <c r="B393" t="s">
        <v>1620</v>
      </c>
      <c r="C393" t="s">
        <v>1616</v>
      </c>
      <c r="D393" t="s">
        <v>1633</v>
      </c>
      <c r="E393" t="s">
        <v>1614</v>
      </c>
      <c r="F393" t="b">
        <v>0</v>
      </c>
      <c r="G393" t="s">
        <v>1634</v>
      </c>
      <c r="H393">
        <v>44937.839826388888</v>
      </c>
      <c r="I393" t="b">
        <v>0</v>
      </c>
      <c r="J393" t="b">
        <v>1</v>
      </c>
      <c r="K393" t="s">
        <v>1616</v>
      </c>
      <c r="L393" t="s">
        <v>1617</v>
      </c>
      <c r="M393">
        <v>140000</v>
      </c>
      <c r="O393" t="s">
        <v>2685</v>
      </c>
      <c r="P393" t="s">
        <v>2686</v>
      </c>
    </row>
    <row r="394" spans="1:16" x14ac:dyDescent="0.35">
      <c r="A394" t="s">
        <v>1636</v>
      </c>
      <c r="B394" t="s">
        <v>2687</v>
      </c>
      <c r="C394" t="s">
        <v>1892</v>
      </c>
      <c r="D394" t="s">
        <v>2688</v>
      </c>
      <c r="E394" t="s">
        <v>1614</v>
      </c>
      <c r="F394" t="b">
        <v>0</v>
      </c>
      <c r="G394" t="s">
        <v>1615</v>
      </c>
      <c r="H394">
        <v>44929.982233796298</v>
      </c>
      <c r="I394" t="b">
        <v>0</v>
      </c>
      <c r="J394" t="b">
        <v>1</v>
      </c>
      <c r="K394" t="s">
        <v>1616</v>
      </c>
      <c r="L394" t="s">
        <v>1676</v>
      </c>
      <c r="N394">
        <v>24</v>
      </c>
      <c r="O394" t="s">
        <v>2689</v>
      </c>
      <c r="P394" t="s">
        <v>2690</v>
      </c>
    </row>
    <row r="395" spans="1:16" x14ac:dyDescent="0.35">
      <c r="A395" t="s">
        <v>1636</v>
      </c>
      <c r="B395" t="s">
        <v>1636</v>
      </c>
      <c r="C395" t="s">
        <v>1693</v>
      </c>
      <c r="D395" t="s">
        <v>2691</v>
      </c>
      <c r="E395" t="s">
        <v>1614</v>
      </c>
      <c r="F395" t="b">
        <v>0</v>
      </c>
      <c r="G395" t="s">
        <v>1668</v>
      </c>
      <c r="H395">
        <v>44955.000960648147</v>
      </c>
      <c r="I395" t="b">
        <v>1</v>
      </c>
      <c r="J395" t="b">
        <v>1</v>
      </c>
      <c r="K395" t="s">
        <v>1616</v>
      </c>
      <c r="L395" t="s">
        <v>1676</v>
      </c>
      <c r="N395">
        <v>24</v>
      </c>
      <c r="O395" t="s">
        <v>2692</v>
      </c>
      <c r="P395" t="s">
        <v>2693</v>
      </c>
    </row>
    <row r="396" spans="1:16" x14ac:dyDescent="0.35">
      <c r="A396" t="s">
        <v>1636</v>
      </c>
      <c r="B396" t="s">
        <v>2694</v>
      </c>
      <c r="C396" t="s">
        <v>2695</v>
      </c>
      <c r="D396" t="s">
        <v>1622</v>
      </c>
      <c r="E396" t="s">
        <v>1751</v>
      </c>
      <c r="F396" t="b">
        <v>0</v>
      </c>
      <c r="G396" t="s">
        <v>1628</v>
      </c>
      <c r="H396">
        <v>44957.625983796293</v>
      </c>
      <c r="I396" t="b">
        <v>0</v>
      </c>
      <c r="J396" t="b">
        <v>0</v>
      </c>
      <c r="K396" t="s">
        <v>1616</v>
      </c>
      <c r="L396" t="s">
        <v>1676</v>
      </c>
      <c r="N396">
        <v>23.279998779296879</v>
      </c>
      <c r="O396" t="s">
        <v>2696</v>
      </c>
      <c r="P396" t="s">
        <v>2697</v>
      </c>
    </row>
    <row r="397" spans="1:16" x14ac:dyDescent="0.35">
      <c r="A397" t="s">
        <v>1630</v>
      </c>
      <c r="B397" t="s">
        <v>2698</v>
      </c>
      <c r="C397" t="s">
        <v>2230</v>
      </c>
      <c r="D397" t="s">
        <v>1622</v>
      </c>
      <c r="E397" t="s">
        <v>1751</v>
      </c>
      <c r="F397" t="b">
        <v>0</v>
      </c>
      <c r="G397" t="s">
        <v>1628</v>
      </c>
      <c r="H397">
        <v>44953.632708333331</v>
      </c>
      <c r="I397" t="b">
        <v>0</v>
      </c>
      <c r="J397" t="b">
        <v>0</v>
      </c>
      <c r="K397" t="s">
        <v>1616</v>
      </c>
      <c r="L397" t="s">
        <v>1676</v>
      </c>
      <c r="N397">
        <v>55</v>
      </c>
      <c r="O397" t="s">
        <v>1721</v>
      </c>
      <c r="P397" t="s">
        <v>2699</v>
      </c>
    </row>
    <row r="398" spans="1:16" x14ac:dyDescent="0.35">
      <c r="A398" t="s">
        <v>1610</v>
      </c>
      <c r="B398" t="s">
        <v>2565</v>
      </c>
      <c r="C398" t="s">
        <v>2289</v>
      </c>
      <c r="D398" t="s">
        <v>2700</v>
      </c>
      <c r="E398" t="s">
        <v>1614</v>
      </c>
      <c r="F398" t="b">
        <v>0</v>
      </c>
      <c r="G398" t="s">
        <v>1668</v>
      </c>
      <c r="H398">
        <v>44930.522546296299</v>
      </c>
      <c r="I398" t="b">
        <v>0</v>
      </c>
      <c r="J398" t="b">
        <v>0</v>
      </c>
      <c r="K398" t="s">
        <v>1616</v>
      </c>
      <c r="L398" t="s">
        <v>1617</v>
      </c>
      <c r="M398">
        <v>220000</v>
      </c>
      <c r="O398" t="s">
        <v>1646</v>
      </c>
      <c r="P398" t="s">
        <v>2701</v>
      </c>
    </row>
    <row r="399" spans="1:16" x14ac:dyDescent="0.35">
      <c r="A399" t="s">
        <v>1610</v>
      </c>
      <c r="B399" t="s">
        <v>2702</v>
      </c>
      <c r="C399" t="s">
        <v>1892</v>
      </c>
      <c r="D399" t="s">
        <v>2688</v>
      </c>
      <c r="E399" t="s">
        <v>1614</v>
      </c>
      <c r="F399" t="b">
        <v>0</v>
      </c>
      <c r="G399" t="s">
        <v>1713</v>
      </c>
      <c r="H399">
        <v>44949.004618055558</v>
      </c>
      <c r="I399" t="b">
        <v>0</v>
      </c>
      <c r="J399" t="b">
        <v>1</v>
      </c>
      <c r="K399" t="s">
        <v>1616</v>
      </c>
      <c r="L399" t="s">
        <v>1676</v>
      </c>
      <c r="N399">
        <v>24</v>
      </c>
      <c r="O399" t="s">
        <v>2703</v>
      </c>
      <c r="P399" t="s">
        <v>2704</v>
      </c>
    </row>
    <row r="400" spans="1:16" x14ac:dyDescent="0.35">
      <c r="A400" t="s">
        <v>1630</v>
      </c>
      <c r="B400" t="s">
        <v>1998</v>
      </c>
      <c r="C400" t="s">
        <v>1621</v>
      </c>
      <c r="D400" t="s">
        <v>1622</v>
      </c>
      <c r="E400" t="s">
        <v>1614</v>
      </c>
      <c r="F400" t="b">
        <v>1</v>
      </c>
      <c r="G400" t="s">
        <v>1623</v>
      </c>
      <c r="H400">
        <v>44949.921111111107</v>
      </c>
      <c r="I400" t="b">
        <v>0</v>
      </c>
      <c r="J400" t="b">
        <v>0</v>
      </c>
      <c r="K400" t="s">
        <v>1616</v>
      </c>
      <c r="L400" t="s">
        <v>1676</v>
      </c>
      <c r="N400">
        <v>82.5</v>
      </c>
      <c r="O400" t="s">
        <v>2705</v>
      </c>
      <c r="P400" t="s">
        <v>2706</v>
      </c>
    </row>
    <row r="401" spans="1:16" x14ac:dyDescent="0.35">
      <c r="A401" t="s">
        <v>1716</v>
      </c>
      <c r="B401" t="s">
        <v>1716</v>
      </c>
      <c r="C401" t="s">
        <v>1621</v>
      </c>
      <c r="D401" t="s">
        <v>1672</v>
      </c>
      <c r="E401" t="s">
        <v>1614</v>
      </c>
      <c r="F401" t="b">
        <v>1</v>
      </c>
      <c r="G401" t="s">
        <v>1668</v>
      </c>
      <c r="H401">
        <v>44940.002303240741</v>
      </c>
      <c r="I401" t="b">
        <v>1</v>
      </c>
      <c r="J401" t="b">
        <v>1</v>
      </c>
      <c r="K401" t="s">
        <v>1616</v>
      </c>
      <c r="L401" t="s">
        <v>1617</v>
      </c>
      <c r="M401">
        <v>93000</v>
      </c>
      <c r="O401" t="s">
        <v>2707</v>
      </c>
      <c r="P401" t="s">
        <v>2708</v>
      </c>
    </row>
    <row r="402" spans="1:16" x14ac:dyDescent="0.35">
      <c r="A402" t="s">
        <v>1630</v>
      </c>
      <c r="B402" t="s">
        <v>2709</v>
      </c>
      <c r="C402" t="s">
        <v>2710</v>
      </c>
      <c r="D402" t="s">
        <v>1667</v>
      </c>
      <c r="E402" t="s">
        <v>1614</v>
      </c>
      <c r="F402" t="b">
        <v>0</v>
      </c>
      <c r="G402" t="s">
        <v>1713</v>
      </c>
      <c r="H402">
        <v>44936.309976851851</v>
      </c>
      <c r="I402" t="b">
        <v>0</v>
      </c>
      <c r="J402" t="b">
        <v>0</v>
      </c>
      <c r="K402" t="s">
        <v>1616</v>
      </c>
      <c r="L402" t="s">
        <v>1617</v>
      </c>
      <c r="M402">
        <v>115000</v>
      </c>
      <c r="O402" t="s">
        <v>2711</v>
      </c>
      <c r="P402" t="s">
        <v>2712</v>
      </c>
    </row>
    <row r="403" spans="1:16" x14ac:dyDescent="0.35">
      <c r="A403" t="s">
        <v>1610</v>
      </c>
      <c r="B403" t="s">
        <v>1610</v>
      </c>
      <c r="C403" t="s">
        <v>1621</v>
      </c>
      <c r="D403" t="s">
        <v>1633</v>
      </c>
      <c r="E403" t="s">
        <v>1614</v>
      </c>
      <c r="F403" t="b">
        <v>1</v>
      </c>
      <c r="G403" t="s">
        <v>1634</v>
      </c>
      <c r="H403">
        <v>44951.753078703703</v>
      </c>
      <c r="I403" t="b">
        <v>0</v>
      </c>
      <c r="J403" t="b">
        <v>1</v>
      </c>
      <c r="K403" t="s">
        <v>1616</v>
      </c>
      <c r="L403" t="s">
        <v>1617</v>
      </c>
      <c r="M403">
        <v>135000</v>
      </c>
      <c r="O403" t="s">
        <v>2713</v>
      </c>
      <c r="P403" t="s">
        <v>2714</v>
      </c>
    </row>
    <row r="404" spans="1:16" x14ac:dyDescent="0.35">
      <c r="A404" t="s">
        <v>1630</v>
      </c>
      <c r="B404" t="s">
        <v>1631</v>
      </c>
      <c r="C404" t="s">
        <v>2715</v>
      </c>
      <c r="D404" t="s">
        <v>1656</v>
      </c>
      <c r="E404" t="s">
        <v>1614</v>
      </c>
      <c r="F404" t="b">
        <v>0</v>
      </c>
      <c r="G404" t="s">
        <v>2716</v>
      </c>
      <c r="H404">
        <v>44932.714618055557</v>
      </c>
      <c r="I404" t="b">
        <v>0</v>
      </c>
      <c r="J404" t="b">
        <v>0</v>
      </c>
      <c r="K404" t="s">
        <v>2716</v>
      </c>
      <c r="L404" t="s">
        <v>1617</v>
      </c>
      <c r="M404">
        <v>89100</v>
      </c>
      <c r="O404" t="s">
        <v>1759</v>
      </c>
      <c r="P404" t="s">
        <v>2717</v>
      </c>
    </row>
    <row r="405" spans="1:16" x14ac:dyDescent="0.35">
      <c r="A405" t="s">
        <v>1636</v>
      </c>
      <c r="B405" t="s">
        <v>2718</v>
      </c>
      <c r="C405" t="s">
        <v>2719</v>
      </c>
      <c r="D405" t="s">
        <v>1794</v>
      </c>
      <c r="E405" t="s">
        <v>1614</v>
      </c>
      <c r="F405" t="b">
        <v>0</v>
      </c>
      <c r="G405" t="s">
        <v>1713</v>
      </c>
      <c r="H405">
        <v>44929.251481481479</v>
      </c>
      <c r="I405" t="b">
        <v>0</v>
      </c>
      <c r="J405" t="b">
        <v>0</v>
      </c>
      <c r="K405" t="s">
        <v>1616</v>
      </c>
      <c r="L405" t="s">
        <v>1617</v>
      </c>
      <c r="M405">
        <v>133285</v>
      </c>
      <c r="O405" t="s">
        <v>1663</v>
      </c>
      <c r="P405" t="s">
        <v>2720</v>
      </c>
    </row>
    <row r="406" spans="1:16" x14ac:dyDescent="0.35">
      <c r="A406" t="s">
        <v>1620</v>
      </c>
      <c r="B406" t="s">
        <v>2721</v>
      </c>
      <c r="C406" t="s">
        <v>2722</v>
      </c>
      <c r="D406" t="s">
        <v>1645</v>
      </c>
      <c r="E406" t="s">
        <v>1614</v>
      </c>
      <c r="F406" t="b">
        <v>0</v>
      </c>
      <c r="G406" t="s">
        <v>1668</v>
      </c>
      <c r="H406">
        <v>44953.673449074071</v>
      </c>
      <c r="I406" t="b">
        <v>0</v>
      </c>
      <c r="J406" t="b">
        <v>1</v>
      </c>
      <c r="K406" t="s">
        <v>1616</v>
      </c>
      <c r="L406" t="s">
        <v>1617</v>
      </c>
      <c r="M406">
        <v>170672</v>
      </c>
      <c r="O406" t="s">
        <v>365</v>
      </c>
      <c r="P406" t="s">
        <v>1925</v>
      </c>
    </row>
    <row r="407" spans="1:16" x14ac:dyDescent="0.35">
      <c r="A407" t="s">
        <v>1626</v>
      </c>
      <c r="B407" t="s">
        <v>2723</v>
      </c>
      <c r="C407" t="s">
        <v>1616</v>
      </c>
      <c r="D407" t="s">
        <v>1656</v>
      </c>
      <c r="E407" t="s">
        <v>1614</v>
      </c>
      <c r="F407" t="b">
        <v>0</v>
      </c>
      <c r="G407" t="s">
        <v>1628</v>
      </c>
      <c r="H407">
        <v>44951.295138888891</v>
      </c>
      <c r="I407" t="b">
        <v>0</v>
      </c>
      <c r="J407" t="b">
        <v>1</v>
      </c>
      <c r="K407" t="s">
        <v>1616</v>
      </c>
      <c r="L407" t="s">
        <v>1617</v>
      </c>
      <c r="M407">
        <v>157500</v>
      </c>
      <c r="O407" t="s">
        <v>2420</v>
      </c>
      <c r="P407" t="s">
        <v>2724</v>
      </c>
    </row>
    <row r="408" spans="1:16" x14ac:dyDescent="0.35">
      <c r="A408" t="s">
        <v>1636</v>
      </c>
      <c r="B408" t="s">
        <v>2725</v>
      </c>
      <c r="C408" t="s">
        <v>1822</v>
      </c>
      <c r="D408" t="s">
        <v>1633</v>
      </c>
      <c r="E408" t="s">
        <v>1614</v>
      </c>
      <c r="F408" t="b">
        <v>0</v>
      </c>
      <c r="G408" t="s">
        <v>1623</v>
      </c>
      <c r="H408">
        <v>44931.66679398148</v>
      </c>
      <c r="I408" t="b">
        <v>0</v>
      </c>
      <c r="J408" t="b">
        <v>1</v>
      </c>
      <c r="K408" t="s">
        <v>1616</v>
      </c>
      <c r="L408" t="s">
        <v>1617</v>
      </c>
      <c r="M408">
        <v>65500.6640625</v>
      </c>
      <c r="O408" t="s">
        <v>2726</v>
      </c>
      <c r="P408" t="s">
        <v>2727</v>
      </c>
    </row>
    <row r="409" spans="1:16" x14ac:dyDescent="0.35">
      <c r="A409" t="s">
        <v>1610</v>
      </c>
      <c r="B409" t="s">
        <v>1831</v>
      </c>
      <c r="C409" t="s">
        <v>2289</v>
      </c>
      <c r="D409" t="s">
        <v>1694</v>
      </c>
      <c r="E409" t="s">
        <v>1614</v>
      </c>
      <c r="F409" t="b">
        <v>0</v>
      </c>
      <c r="G409" t="s">
        <v>1668</v>
      </c>
      <c r="H409">
        <v>44930.064236111109</v>
      </c>
      <c r="I409" t="b">
        <v>0</v>
      </c>
      <c r="J409" t="b">
        <v>0</v>
      </c>
      <c r="K409" t="s">
        <v>1616</v>
      </c>
      <c r="L409" t="s">
        <v>1617</v>
      </c>
      <c r="M409">
        <v>175000</v>
      </c>
      <c r="O409" t="s">
        <v>1809</v>
      </c>
      <c r="P409" t="s">
        <v>2728</v>
      </c>
    </row>
    <row r="410" spans="1:16" x14ac:dyDescent="0.35">
      <c r="A410" t="s">
        <v>1620</v>
      </c>
      <c r="B410" t="s">
        <v>2729</v>
      </c>
      <c r="C410" t="s">
        <v>1616</v>
      </c>
      <c r="D410" t="s">
        <v>1662</v>
      </c>
      <c r="E410" t="s">
        <v>1614</v>
      </c>
      <c r="F410" t="b">
        <v>0</v>
      </c>
      <c r="G410" t="s">
        <v>1634</v>
      </c>
      <c r="H410">
        <v>44944.629594907397</v>
      </c>
      <c r="I410" t="b">
        <v>0</v>
      </c>
      <c r="J410" t="b">
        <v>0</v>
      </c>
      <c r="K410" t="s">
        <v>1616</v>
      </c>
      <c r="L410" t="s">
        <v>1617</v>
      </c>
      <c r="M410">
        <v>185000</v>
      </c>
      <c r="O410" t="s">
        <v>1646</v>
      </c>
      <c r="P410" t="s">
        <v>2730</v>
      </c>
    </row>
    <row r="411" spans="1:16" x14ac:dyDescent="0.35">
      <c r="A411" t="s">
        <v>1610</v>
      </c>
      <c r="B411" t="s">
        <v>1610</v>
      </c>
      <c r="C411" t="s">
        <v>2731</v>
      </c>
      <c r="D411" t="s">
        <v>1622</v>
      </c>
      <c r="E411" t="s">
        <v>1751</v>
      </c>
      <c r="F411" t="b">
        <v>0</v>
      </c>
      <c r="G411" t="s">
        <v>1628</v>
      </c>
      <c r="H411">
        <v>44956.25409722222</v>
      </c>
      <c r="I411" t="b">
        <v>0</v>
      </c>
      <c r="J411" t="b">
        <v>0</v>
      </c>
      <c r="K411" t="s">
        <v>1616</v>
      </c>
      <c r="L411" t="s">
        <v>1676</v>
      </c>
      <c r="N411">
        <v>60</v>
      </c>
      <c r="O411" t="s">
        <v>1927</v>
      </c>
      <c r="P411" t="s">
        <v>2732</v>
      </c>
    </row>
    <row r="412" spans="1:16" x14ac:dyDescent="0.35">
      <c r="A412" t="s">
        <v>1610</v>
      </c>
      <c r="B412" t="s">
        <v>2733</v>
      </c>
      <c r="C412" t="s">
        <v>2734</v>
      </c>
      <c r="D412" t="s">
        <v>1622</v>
      </c>
      <c r="E412" t="s">
        <v>1751</v>
      </c>
      <c r="F412" t="b">
        <v>0</v>
      </c>
      <c r="G412" t="s">
        <v>1615</v>
      </c>
      <c r="H412">
        <v>44957.689606481479</v>
      </c>
      <c r="I412" t="b">
        <v>0</v>
      </c>
      <c r="J412" t="b">
        <v>0</v>
      </c>
      <c r="K412" t="s">
        <v>1616</v>
      </c>
      <c r="L412" t="s">
        <v>1676</v>
      </c>
      <c r="N412">
        <v>60</v>
      </c>
      <c r="O412" t="s">
        <v>2735</v>
      </c>
      <c r="P412" t="s">
        <v>2736</v>
      </c>
    </row>
    <row r="413" spans="1:16" x14ac:dyDescent="0.35">
      <c r="A413" t="s">
        <v>1630</v>
      </c>
      <c r="B413" t="s">
        <v>2737</v>
      </c>
      <c r="C413" t="s">
        <v>2738</v>
      </c>
      <c r="D413" t="s">
        <v>2024</v>
      </c>
      <c r="E413" t="s">
        <v>1614</v>
      </c>
      <c r="F413" t="b">
        <v>0</v>
      </c>
      <c r="G413" t="s">
        <v>1615</v>
      </c>
      <c r="H413">
        <v>44928.617662037039</v>
      </c>
      <c r="I413" t="b">
        <v>0</v>
      </c>
      <c r="J413" t="b">
        <v>1</v>
      </c>
      <c r="K413" t="s">
        <v>1616</v>
      </c>
      <c r="L413" t="s">
        <v>1617</v>
      </c>
      <c r="M413">
        <v>123600</v>
      </c>
      <c r="O413" t="s">
        <v>2209</v>
      </c>
      <c r="P413" t="s">
        <v>2739</v>
      </c>
    </row>
    <row r="414" spans="1:16" x14ac:dyDescent="0.35">
      <c r="A414" t="s">
        <v>1610</v>
      </c>
      <c r="B414" t="s">
        <v>2565</v>
      </c>
      <c r="C414" t="s">
        <v>1616</v>
      </c>
      <c r="D414" t="s">
        <v>2124</v>
      </c>
      <c r="E414" t="s">
        <v>1614</v>
      </c>
      <c r="F414" t="b">
        <v>0</v>
      </c>
      <c r="G414" t="s">
        <v>1642</v>
      </c>
      <c r="H414">
        <v>44955.014675925922</v>
      </c>
      <c r="I414" t="b">
        <v>0</v>
      </c>
      <c r="J414" t="b">
        <v>0</v>
      </c>
      <c r="K414" t="s">
        <v>1642</v>
      </c>
      <c r="L414" t="s">
        <v>1617</v>
      </c>
      <c r="M414">
        <v>155000</v>
      </c>
      <c r="O414" t="s">
        <v>1166</v>
      </c>
      <c r="P414" t="s">
        <v>2740</v>
      </c>
    </row>
    <row r="415" spans="1:16" x14ac:dyDescent="0.35">
      <c r="A415" t="s">
        <v>1636</v>
      </c>
      <c r="B415" t="s">
        <v>2741</v>
      </c>
      <c r="C415" t="s">
        <v>2742</v>
      </c>
      <c r="D415" t="s">
        <v>2743</v>
      </c>
      <c r="E415" t="s">
        <v>1614</v>
      </c>
      <c r="F415" t="b">
        <v>0</v>
      </c>
      <c r="G415" t="s">
        <v>1668</v>
      </c>
      <c r="H415">
        <v>44930.019884259258</v>
      </c>
      <c r="I415" t="b">
        <v>0</v>
      </c>
      <c r="J415" t="b">
        <v>0</v>
      </c>
      <c r="K415" t="s">
        <v>1616</v>
      </c>
      <c r="L415" t="s">
        <v>1676</v>
      </c>
      <c r="N415">
        <v>24</v>
      </c>
      <c r="O415" t="s">
        <v>2744</v>
      </c>
      <c r="P415" t="s">
        <v>2745</v>
      </c>
    </row>
    <row r="416" spans="1:16" x14ac:dyDescent="0.35">
      <c r="A416" t="s">
        <v>1610</v>
      </c>
      <c r="B416" t="s">
        <v>2746</v>
      </c>
      <c r="C416" t="s">
        <v>1892</v>
      </c>
      <c r="D416" t="s">
        <v>2688</v>
      </c>
      <c r="E416" t="s">
        <v>1614</v>
      </c>
      <c r="F416" t="b">
        <v>0</v>
      </c>
      <c r="G416" t="s">
        <v>1615</v>
      </c>
      <c r="H416">
        <v>44929.982719907413</v>
      </c>
      <c r="I416" t="b">
        <v>0</v>
      </c>
      <c r="J416" t="b">
        <v>0</v>
      </c>
      <c r="K416" t="s">
        <v>1616</v>
      </c>
      <c r="L416" t="s">
        <v>1676</v>
      </c>
      <c r="N416">
        <v>24</v>
      </c>
      <c r="O416" t="s">
        <v>1093</v>
      </c>
    </row>
    <row r="417" spans="1:16" x14ac:dyDescent="0.35">
      <c r="A417" t="s">
        <v>1636</v>
      </c>
      <c r="B417" t="s">
        <v>2747</v>
      </c>
      <c r="C417" t="s">
        <v>1621</v>
      </c>
      <c r="D417" t="s">
        <v>2748</v>
      </c>
      <c r="E417" t="s">
        <v>1614</v>
      </c>
      <c r="F417" t="b">
        <v>1</v>
      </c>
      <c r="G417" t="s">
        <v>1623</v>
      </c>
      <c r="H417">
        <v>44956.708541666667</v>
      </c>
      <c r="I417" t="b">
        <v>0</v>
      </c>
      <c r="J417" t="b">
        <v>0</v>
      </c>
      <c r="K417" t="s">
        <v>1616</v>
      </c>
      <c r="L417" t="s">
        <v>1617</v>
      </c>
      <c r="M417">
        <v>112500</v>
      </c>
      <c r="O417" t="s">
        <v>2749</v>
      </c>
      <c r="P417" t="s">
        <v>2750</v>
      </c>
    </row>
    <row r="418" spans="1:16" x14ac:dyDescent="0.35">
      <c r="A418" t="s">
        <v>1630</v>
      </c>
      <c r="B418" t="s">
        <v>1630</v>
      </c>
      <c r="C418" t="s">
        <v>2030</v>
      </c>
      <c r="D418" t="s">
        <v>1633</v>
      </c>
      <c r="E418" t="s">
        <v>1614</v>
      </c>
      <c r="F418" t="b">
        <v>0</v>
      </c>
      <c r="G418" t="s">
        <v>1642</v>
      </c>
      <c r="H418">
        <v>44957.129965277767</v>
      </c>
      <c r="I418" t="b">
        <v>0</v>
      </c>
      <c r="J418" t="b">
        <v>1</v>
      </c>
      <c r="K418" t="s">
        <v>1642</v>
      </c>
      <c r="L418" t="s">
        <v>1617</v>
      </c>
      <c r="M418">
        <v>110000</v>
      </c>
      <c r="O418" t="s">
        <v>2751</v>
      </c>
      <c r="P418" t="s">
        <v>2752</v>
      </c>
    </row>
    <row r="419" spans="1:16" x14ac:dyDescent="0.35">
      <c r="A419" t="s">
        <v>1610</v>
      </c>
      <c r="B419" t="s">
        <v>2753</v>
      </c>
      <c r="C419" t="s">
        <v>1850</v>
      </c>
      <c r="D419" t="s">
        <v>2199</v>
      </c>
      <c r="E419" t="s">
        <v>1614</v>
      </c>
      <c r="F419" t="b">
        <v>0</v>
      </c>
      <c r="G419" t="s">
        <v>1668</v>
      </c>
      <c r="H419">
        <v>44929.981041666673</v>
      </c>
      <c r="I419" t="b">
        <v>0</v>
      </c>
      <c r="J419" t="b">
        <v>0</v>
      </c>
      <c r="K419" t="s">
        <v>1616</v>
      </c>
      <c r="L419" t="s">
        <v>1676</v>
      </c>
      <c r="N419">
        <v>24</v>
      </c>
      <c r="O419" t="s">
        <v>2200</v>
      </c>
    </row>
    <row r="420" spans="1:16" x14ac:dyDescent="0.35">
      <c r="A420" t="s">
        <v>1626</v>
      </c>
      <c r="B420" t="s">
        <v>2754</v>
      </c>
      <c r="C420" t="s">
        <v>1621</v>
      </c>
      <c r="D420" t="s">
        <v>1622</v>
      </c>
      <c r="E420" t="s">
        <v>1614</v>
      </c>
      <c r="F420" t="b">
        <v>1</v>
      </c>
      <c r="G420" t="s">
        <v>1628</v>
      </c>
      <c r="H420">
        <v>44934.627488425933</v>
      </c>
      <c r="I420" t="b">
        <v>0</v>
      </c>
      <c r="J420" t="b">
        <v>0</v>
      </c>
      <c r="K420" t="s">
        <v>1616</v>
      </c>
      <c r="L420" t="s">
        <v>1617</v>
      </c>
      <c r="M420">
        <v>210000</v>
      </c>
      <c r="O420" t="s">
        <v>2755</v>
      </c>
      <c r="P420" t="s">
        <v>2756</v>
      </c>
    </row>
    <row r="421" spans="1:16" x14ac:dyDescent="0.35">
      <c r="A421" t="s">
        <v>1636</v>
      </c>
      <c r="B421" t="s">
        <v>2757</v>
      </c>
      <c r="C421" t="s">
        <v>2758</v>
      </c>
      <c r="D421" t="s">
        <v>2301</v>
      </c>
      <c r="E421" t="s">
        <v>1614</v>
      </c>
      <c r="F421" t="b">
        <v>0</v>
      </c>
      <c r="G421" t="s">
        <v>1628</v>
      </c>
      <c r="H421">
        <v>44947.587291666663</v>
      </c>
      <c r="I421" t="b">
        <v>0</v>
      </c>
      <c r="J421" t="b">
        <v>0</v>
      </c>
      <c r="K421" t="s">
        <v>1616</v>
      </c>
      <c r="L421" t="s">
        <v>1676</v>
      </c>
      <c r="N421">
        <v>23</v>
      </c>
      <c r="O421" t="s">
        <v>412</v>
      </c>
    </row>
    <row r="422" spans="1:16" x14ac:dyDescent="0.35">
      <c r="A422" t="s">
        <v>1630</v>
      </c>
      <c r="B422" t="s">
        <v>2759</v>
      </c>
      <c r="C422" t="s">
        <v>1800</v>
      </c>
      <c r="D422" t="s">
        <v>1656</v>
      </c>
      <c r="E422" t="s">
        <v>1614</v>
      </c>
      <c r="F422" t="b">
        <v>0</v>
      </c>
      <c r="G422" t="s">
        <v>1801</v>
      </c>
      <c r="H422">
        <v>44931.662442129629</v>
      </c>
      <c r="I422" t="b">
        <v>0</v>
      </c>
      <c r="J422" t="b">
        <v>0</v>
      </c>
      <c r="K422" t="s">
        <v>1801</v>
      </c>
      <c r="L422" t="s">
        <v>1617</v>
      </c>
      <c r="M422">
        <v>89100</v>
      </c>
      <c r="O422" t="s">
        <v>1802</v>
      </c>
      <c r="P422" t="s">
        <v>2760</v>
      </c>
    </row>
    <row r="423" spans="1:16" x14ac:dyDescent="0.35">
      <c r="A423" t="s">
        <v>1610</v>
      </c>
      <c r="B423" t="s">
        <v>1610</v>
      </c>
      <c r="C423" t="s">
        <v>1621</v>
      </c>
      <c r="D423" t="s">
        <v>1622</v>
      </c>
      <c r="E423" t="s">
        <v>1614</v>
      </c>
      <c r="F423" t="b">
        <v>1</v>
      </c>
      <c r="G423" t="s">
        <v>1628</v>
      </c>
      <c r="H423">
        <v>44939.63009259259</v>
      </c>
      <c r="I423" t="b">
        <v>0</v>
      </c>
      <c r="J423" t="b">
        <v>0</v>
      </c>
      <c r="K423" t="s">
        <v>1616</v>
      </c>
      <c r="L423" t="s">
        <v>1617</v>
      </c>
      <c r="M423">
        <v>146383</v>
      </c>
      <c r="O423" t="s">
        <v>2761</v>
      </c>
      <c r="P423" t="s">
        <v>2762</v>
      </c>
    </row>
    <row r="424" spans="1:16" x14ac:dyDescent="0.35">
      <c r="A424" t="s">
        <v>1636</v>
      </c>
      <c r="B424" t="s">
        <v>2763</v>
      </c>
      <c r="C424" t="s">
        <v>2764</v>
      </c>
      <c r="D424" t="s">
        <v>1656</v>
      </c>
      <c r="E424" t="s">
        <v>1614</v>
      </c>
      <c r="F424" t="b">
        <v>0</v>
      </c>
      <c r="G424" t="s">
        <v>2765</v>
      </c>
      <c r="H424">
        <v>44949.913055555553</v>
      </c>
      <c r="I424" t="b">
        <v>0</v>
      </c>
      <c r="J424" t="b">
        <v>0</v>
      </c>
      <c r="K424" t="s">
        <v>2765</v>
      </c>
      <c r="L424" t="s">
        <v>1617</v>
      </c>
      <c r="M424">
        <v>51014</v>
      </c>
      <c r="O424" t="s">
        <v>2766</v>
      </c>
      <c r="P424" t="s">
        <v>2767</v>
      </c>
    </row>
    <row r="425" spans="1:16" x14ac:dyDescent="0.35">
      <c r="A425" t="s">
        <v>1636</v>
      </c>
      <c r="B425" t="s">
        <v>2768</v>
      </c>
      <c r="C425" t="s">
        <v>2769</v>
      </c>
      <c r="D425" t="s">
        <v>1656</v>
      </c>
      <c r="E425" t="s">
        <v>1614</v>
      </c>
      <c r="F425" t="b">
        <v>0</v>
      </c>
      <c r="G425" t="s">
        <v>2770</v>
      </c>
      <c r="H425">
        <v>44943.164201388892</v>
      </c>
      <c r="I425" t="b">
        <v>0</v>
      </c>
      <c r="J425" t="b">
        <v>0</v>
      </c>
      <c r="K425" t="s">
        <v>2770</v>
      </c>
      <c r="L425" t="s">
        <v>1617</v>
      </c>
      <c r="M425">
        <v>111175</v>
      </c>
      <c r="O425" t="s">
        <v>2771</v>
      </c>
      <c r="P425" t="s">
        <v>2772</v>
      </c>
    </row>
    <row r="426" spans="1:16" x14ac:dyDescent="0.35">
      <c r="A426" t="s">
        <v>1636</v>
      </c>
      <c r="B426" t="s">
        <v>1636</v>
      </c>
      <c r="C426" t="s">
        <v>1805</v>
      </c>
      <c r="D426" t="s">
        <v>1656</v>
      </c>
      <c r="E426" t="s">
        <v>1614</v>
      </c>
      <c r="F426" t="b">
        <v>0</v>
      </c>
      <c r="G426" t="s">
        <v>1806</v>
      </c>
      <c r="H426">
        <v>44944.181041666663</v>
      </c>
      <c r="I426" t="b">
        <v>1</v>
      </c>
      <c r="J426" t="b">
        <v>0</v>
      </c>
      <c r="K426" t="s">
        <v>1806</v>
      </c>
      <c r="L426" t="s">
        <v>1617</v>
      </c>
      <c r="M426">
        <v>111175</v>
      </c>
      <c r="O426" t="s">
        <v>1842</v>
      </c>
      <c r="P426" t="s">
        <v>2773</v>
      </c>
    </row>
    <row r="427" spans="1:16" x14ac:dyDescent="0.35">
      <c r="A427" t="s">
        <v>1630</v>
      </c>
      <c r="B427" t="s">
        <v>1630</v>
      </c>
      <c r="C427" t="s">
        <v>1616</v>
      </c>
      <c r="D427" t="s">
        <v>1622</v>
      </c>
      <c r="E427" t="s">
        <v>1614</v>
      </c>
      <c r="F427" t="b">
        <v>0</v>
      </c>
      <c r="G427" t="s">
        <v>1615</v>
      </c>
      <c r="H427">
        <v>44946.320636574077</v>
      </c>
      <c r="I427" t="b">
        <v>0</v>
      </c>
      <c r="J427" t="b">
        <v>1</v>
      </c>
      <c r="K427" t="s">
        <v>1616</v>
      </c>
      <c r="L427" t="s">
        <v>1617</v>
      </c>
      <c r="M427">
        <v>105000</v>
      </c>
      <c r="O427" t="s">
        <v>549</v>
      </c>
      <c r="P427" t="s">
        <v>2774</v>
      </c>
    </row>
    <row r="428" spans="1:16" x14ac:dyDescent="0.35">
      <c r="A428" t="s">
        <v>1610</v>
      </c>
      <c r="B428" t="s">
        <v>2775</v>
      </c>
      <c r="C428" t="s">
        <v>1621</v>
      </c>
      <c r="D428" t="s">
        <v>1622</v>
      </c>
      <c r="E428" t="s">
        <v>1614</v>
      </c>
      <c r="F428" t="b">
        <v>1</v>
      </c>
      <c r="G428" t="s">
        <v>1634</v>
      </c>
      <c r="H428">
        <v>44939.588043981479</v>
      </c>
      <c r="I428" t="b">
        <v>0</v>
      </c>
      <c r="J428" t="b">
        <v>0</v>
      </c>
      <c r="K428" t="s">
        <v>1616</v>
      </c>
      <c r="L428" t="s">
        <v>1617</v>
      </c>
      <c r="M428">
        <v>225000</v>
      </c>
      <c r="O428" t="s">
        <v>2776</v>
      </c>
      <c r="P428" t="s">
        <v>1700</v>
      </c>
    </row>
    <row r="429" spans="1:16" x14ac:dyDescent="0.35">
      <c r="A429" t="s">
        <v>1636</v>
      </c>
      <c r="B429" t="s">
        <v>2777</v>
      </c>
      <c r="C429" t="s">
        <v>1632</v>
      </c>
      <c r="D429" t="s">
        <v>2778</v>
      </c>
      <c r="E429" t="s">
        <v>1614</v>
      </c>
      <c r="F429" t="b">
        <v>0</v>
      </c>
      <c r="G429" t="s">
        <v>1634</v>
      </c>
      <c r="H429">
        <v>44955.001342592594</v>
      </c>
      <c r="I429" t="b">
        <v>0</v>
      </c>
      <c r="J429" t="b">
        <v>1</v>
      </c>
      <c r="K429" t="s">
        <v>1616</v>
      </c>
      <c r="L429" t="s">
        <v>1676</v>
      </c>
      <c r="N429">
        <v>24</v>
      </c>
      <c r="O429" t="s">
        <v>474</v>
      </c>
      <c r="P429" t="s">
        <v>2779</v>
      </c>
    </row>
    <row r="430" spans="1:16" x14ac:dyDescent="0.35">
      <c r="A430" t="s">
        <v>1636</v>
      </c>
      <c r="B430" t="s">
        <v>2780</v>
      </c>
      <c r="C430" t="s">
        <v>2066</v>
      </c>
      <c r="D430" t="s">
        <v>1662</v>
      </c>
      <c r="E430" t="s">
        <v>1614</v>
      </c>
      <c r="F430" t="b">
        <v>0</v>
      </c>
      <c r="G430" t="s">
        <v>1713</v>
      </c>
      <c r="H430">
        <v>44943.62740740741</v>
      </c>
      <c r="I430" t="b">
        <v>0</v>
      </c>
      <c r="J430" t="b">
        <v>0</v>
      </c>
      <c r="K430" t="s">
        <v>1616</v>
      </c>
      <c r="L430" t="s">
        <v>1617</v>
      </c>
      <c r="M430">
        <v>172015</v>
      </c>
      <c r="O430" t="s">
        <v>1663</v>
      </c>
      <c r="P430" t="s">
        <v>2781</v>
      </c>
    </row>
    <row r="431" spans="1:16" x14ac:dyDescent="0.35">
      <c r="A431" t="s">
        <v>1626</v>
      </c>
      <c r="B431" t="s">
        <v>2782</v>
      </c>
      <c r="C431" t="s">
        <v>1999</v>
      </c>
      <c r="D431" t="s">
        <v>2783</v>
      </c>
      <c r="E431" t="s">
        <v>1614</v>
      </c>
      <c r="F431" t="b">
        <v>0</v>
      </c>
      <c r="G431" t="s">
        <v>1623</v>
      </c>
      <c r="H431">
        <v>44929.980439814812</v>
      </c>
      <c r="I431" t="b">
        <v>0</v>
      </c>
      <c r="J431" t="b">
        <v>0</v>
      </c>
      <c r="K431" t="s">
        <v>1616</v>
      </c>
      <c r="L431" t="s">
        <v>1676</v>
      </c>
      <c r="N431">
        <v>24</v>
      </c>
      <c r="O431" t="s">
        <v>2784</v>
      </c>
      <c r="P431" t="s">
        <v>2785</v>
      </c>
    </row>
    <row r="432" spans="1:16" x14ac:dyDescent="0.35">
      <c r="A432" t="s">
        <v>1610</v>
      </c>
      <c r="B432" t="s">
        <v>2786</v>
      </c>
      <c r="C432" t="s">
        <v>2434</v>
      </c>
      <c r="D432" t="s">
        <v>1622</v>
      </c>
      <c r="E432" t="s">
        <v>1614</v>
      </c>
      <c r="F432" t="b">
        <v>0</v>
      </c>
      <c r="G432" t="s">
        <v>1628</v>
      </c>
      <c r="H432">
        <v>44932.71230324074</v>
      </c>
      <c r="I432" t="b">
        <v>0</v>
      </c>
      <c r="J432" t="b">
        <v>0</v>
      </c>
      <c r="K432" t="s">
        <v>1616</v>
      </c>
      <c r="L432" t="s">
        <v>1617</v>
      </c>
      <c r="M432">
        <v>165000</v>
      </c>
      <c r="O432" t="s">
        <v>2245</v>
      </c>
      <c r="P432" t="s">
        <v>2787</v>
      </c>
    </row>
    <row r="433" spans="1:16" x14ac:dyDescent="0.35">
      <c r="A433" t="s">
        <v>1626</v>
      </c>
      <c r="B433" t="s">
        <v>2788</v>
      </c>
      <c r="C433" t="s">
        <v>1621</v>
      </c>
      <c r="D433" t="s">
        <v>1622</v>
      </c>
      <c r="E433" t="s">
        <v>1614</v>
      </c>
      <c r="F433" t="b">
        <v>1</v>
      </c>
      <c r="G433" t="s">
        <v>1634</v>
      </c>
      <c r="H433">
        <v>44952.421030092592</v>
      </c>
      <c r="I433" t="b">
        <v>0</v>
      </c>
      <c r="J433" t="b">
        <v>0</v>
      </c>
      <c r="K433" t="s">
        <v>1616</v>
      </c>
      <c r="L433" t="s">
        <v>1617</v>
      </c>
      <c r="M433">
        <v>225000</v>
      </c>
      <c r="O433" t="s">
        <v>2755</v>
      </c>
      <c r="P433" t="s">
        <v>2756</v>
      </c>
    </row>
    <row r="434" spans="1:16" x14ac:dyDescent="0.35">
      <c r="A434" t="s">
        <v>1610</v>
      </c>
      <c r="B434" t="s">
        <v>2789</v>
      </c>
      <c r="C434" t="s">
        <v>2383</v>
      </c>
      <c r="D434" t="s">
        <v>1656</v>
      </c>
      <c r="E434" t="s">
        <v>1751</v>
      </c>
      <c r="F434" t="b">
        <v>0</v>
      </c>
      <c r="G434" t="s">
        <v>2383</v>
      </c>
      <c r="H434">
        <v>44946.124826388892</v>
      </c>
      <c r="I434" t="b">
        <v>1</v>
      </c>
      <c r="J434" t="b">
        <v>0</v>
      </c>
      <c r="K434" t="s">
        <v>2383</v>
      </c>
      <c r="L434" t="s">
        <v>1617</v>
      </c>
      <c r="M434">
        <v>139216</v>
      </c>
      <c r="O434" t="s">
        <v>2790</v>
      </c>
      <c r="P434" t="s">
        <v>2791</v>
      </c>
    </row>
    <row r="435" spans="1:16" x14ac:dyDescent="0.35">
      <c r="A435" t="s">
        <v>1630</v>
      </c>
      <c r="B435" t="s">
        <v>2792</v>
      </c>
      <c r="C435" t="s">
        <v>2793</v>
      </c>
      <c r="D435" t="s">
        <v>1613</v>
      </c>
      <c r="E435" t="s">
        <v>1614</v>
      </c>
      <c r="F435" t="b">
        <v>0</v>
      </c>
      <c r="G435" t="s">
        <v>1634</v>
      </c>
      <c r="H435">
        <v>44939.673587962963</v>
      </c>
      <c r="I435" t="b">
        <v>1</v>
      </c>
      <c r="J435" t="b">
        <v>0</v>
      </c>
      <c r="K435" t="s">
        <v>1616</v>
      </c>
      <c r="L435" t="s">
        <v>1617</v>
      </c>
      <c r="M435">
        <v>87500</v>
      </c>
      <c r="O435" t="s">
        <v>2794</v>
      </c>
      <c r="P435" t="s">
        <v>2795</v>
      </c>
    </row>
    <row r="436" spans="1:16" x14ac:dyDescent="0.35">
      <c r="A436" t="s">
        <v>1630</v>
      </c>
      <c r="B436" t="s">
        <v>1630</v>
      </c>
      <c r="C436" t="s">
        <v>1921</v>
      </c>
      <c r="D436" t="s">
        <v>1622</v>
      </c>
      <c r="E436" t="s">
        <v>1614</v>
      </c>
      <c r="F436" t="b">
        <v>0</v>
      </c>
      <c r="G436" t="s">
        <v>1634</v>
      </c>
      <c r="H436">
        <v>44945.491782407407</v>
      </c>
      <c r="I436" t="b">
        <v>0</v>
      </c>
      <c r="J436" t="b">
        <v>0</v>
      </c>
      <c r="K436" t="s">
        <v>1616</v>
      </c>
      <c r="L436" t="s">
        <v>1617</v>
      </c>
      <c r="M436">
        <v>112500</v>
      </c>
      <c r="O436" t="s">
        <v>1791</v>
      </c>
      <c r="P436" t="s">
        <v>2796</v>
      </c>
    </row>
    <row r="437" spans="1:16" x14ac:dyDescent="0.35">
      <c r="A437" t="s">
        <v>1610</v>
      </c>
      <c r="B437" t="s">
        <v>2797</v>
      </c>
      <c r="C437" t="s">
        <v>1828</v>
      </c>
      <c r="D437" t="s">
        <v>1613</v>
      </c>
      <c r="E437" t="s">
        <v>1614</v>
      </c>
      <c r="F437" t="b">
        <v>0</v>
      </c>
      <c r="G437" t="s">
        <v>1642</v>
      </c>
      <c r="H437">
        <v>44938.075879629629</v>
      </c>
      <c r="I437" t="b">
        <v>0</v>
      </c>
      <c r="J437" t="b">
        <v>0</v>
      </c>
      <c r="K437" t="s">
        <v>1642</v>
      </c>
      <c r="L437" t="s">
        <v>1676</v>
      </c>
      <c r="N437">
        <v>59.5</v>
      </c>
      <c r="O437" t="s">
        <v>2798</v>
      </c>
      <c r="P437" t="s">
        <v>2085</v>
      </c>
    </row>
    <row r="438" spans="1:16" x14ac:dyDescent="0.35">
      <c r="A438" t="s">
        <v>1636</v>
      </c>
      <c r="B438" t="s">
        <v>2799</v>
      </c>
      <c r="C438" t="s">
        <v>1693</v>
      </c>
      <c r="D438" t="s">
        <v>1633</v>
      </c>
      <c r="E438" t="s">
        <v>1614</v>
      </c>
      <c r="F438" t="b">
        <v>0</v>
      </c>
      <c r="G438" t="s">
        <v>1668</v>
      </c>
      <c r="H438">
        <v>44952.459467592591</v>
      </c>
      <c r="I438" t="b">
        <v>1</v>
      </c>
      <c r="J438" t="b">
        <v>0</v>
      </c>
      <c r="K438" t="s">
        <v>1616</v>
      </c>
      <c r="L438" t="s">
        <v>1676</v>
      </c>
      <c r="N438">
        <v>44.869998931884773</v>
      </c>
      <c r="O438" t="s">
        <v>2800</v>
      </c>
    </row>
    <row r="439" spans="1:16" x14ac:dyDescent="0.35">
      <c r="A439" t="s">
        <v>1636</v>
      </c>
      <c r="B439" t="s">
        <v>2801</v>
      </c>
      <c r="C439" t="s">
        <v>2613</v>
      </c>
      <c r="D439" t="s">
        <v>1633</v>
      </c>
      <c r="E439" t="s">
        <v>1614</v>
      </c>
      <c r="F439" t="b">
        <v>0</v>
      </c>
      <c r="G439" t="s">
        <v>1634</v>
      </c>
      <c r="H439">
        <v>44949.834537037037</v>
      </c>
      <c r="I439" t="b">
        <v>0</v>
      </c>
      <c r="J439" t="b">
        <v>0</v>
      </c>
      <c r="K439" t="s">
        <v>1616</v>
      </c>
      <c r="L439" t="s">
        <v>1617</v>
      </c>
      <c r="M439">
        <v>52366.3984375</v>
      </c>
      <c r="O439" t="s">
        <v>2802</v>
      </c>
      <c r="P439" t="s">
        <v>2803</v>
      </c>
    </row>
    <row r="440" spans="1:16" x14ac:dyDescent="0.35">
      <c r="A440" t="s">
        <v>1636</v>
      </c>
      <c r="B440" t="s">
        <v>2804</v>
      </c>
      <c r="C440" t="s">
        <v>1644</v>
      </c>
      <c r="D440" t="s">
        <v>2259</v>
      </c>
      <c r="E440" t="s">
        <v>1614</v>
      </c>
      <c r="F440" t="b">
        <v>0</v>
      </c>
      <c r="G440" t="s">
        <v>1634</v>
      </c>
      <c r="H440">
        <v>44930.020578703698</v>
      </c>
      <c r="I440" t="b">
        <v>1</v>
      </c>
      <c r="J440" t="b">
        <v>0</v>
      </c>
      <c r="K440" t="s">
        <v>1616</v>
      </c>
      <c r="L440" t="s">
        <v>1676</v>
      </c>
      <c r="N440">
        <v>24</v>
      </c>
      <c r="O440" t="s">
        <v>2805</v>
      </c>
      <c r="P440" t="s">
        <v>2806</v>
      </c>
    </row>
    <row r="441" spans="1:16" x14ac:dyDescent="0.35">
      <c r="A441" t="s">
        <v>1630</v>
      </c>
      <c r="B441" t="s">
        <v>2807</v>
      </c>
      <c r="C441" t="s">
        <v>1621</v>
      </c>
      <c r="D441" t="s">
        <v>1633</v>
      </c>
      <c r="E441" t="s">
        <v>1614</v>
      </c>
      <c r="F441" t="b">
        <v>1</v>
      </c>
      <c r="G441" t="s">
        <v>1642</v>
      </c>
      <c r="H441">
        <v>44933.046041666668</v>
      </c>
      <c r="I441" t="b">
        <v>1</v>
      </c>
      <c r="J441" t="b">
        <v>1</v>
      </c>
      <c r="K441" t="s">
        <v>1642</v>
      </c>
      <c r="L441" t="s">
        <v>1617</v>
      </c>
      <c r="M441">
        <v>105000</v>
      </c>
      <c r="O441" t="s">
        <v>2808</v>
      </c>
      <c r="P441" t="s">
        <v>2809</v>
      </c>
    </row>
    <row r="442" spans="1:16" x14ac:dyDescent="0.35">
      <c r="A442" t="s">
        <v>1630</v>
      </c>
      <c r="B442" t="s">
        <v>2546</v>
      </c>
      <c r="C442" t="s">
        <v>1621</v>
      </c>
      <c r="D442" t="s">
        <v>1622</v>
      </c>
      <c r="E442" t="s">
        <v>1614</v>
      </c>
      <c r="F442" t="b">
        <v>1</v>
      </c>
      <c r="G442" t="s">
        <v>1615</v>
      </c>
      <c r="H442">
        <v>44939.515208333331</v>
      </c>
      <c r="I442" t="b">
        <v>1</v>
      </c>
      <c r="J442" t="b">
        <v>1</v>
      </c>
      <c r="K442" t="s">
        <v>1616</v>
      </c>
      <c r="L442" t="s">
        <v>1617</v>
      </c>
      <c r="M442">
        <v>122500</v>
      </c>
      <c r="O442" t="s">
        <v>2548</v>
      </c>
      <c r="P442" t="s">
        <v>2549</v>
      </c>
    </row>
    <row r="443" spans="1:16" x14ac:dyDescent="0.35">
      <c r="A443" t="s">
        <v>1630</v>
      </c>
      <c r="B443" t="s">
        <v>2810</v>
      </c>
      <c r="C443" t="s">
        <v>2152</v>
      </c>
      <c r="D443" t="s">
        <v>1672</v>
      </c>
      <c r="E443" t="s">
        <v>1614</v>
      </c>
      <c r="F443" t="b">
        <v>0</v>
      </c>
      <c r="G443" t="s">
        <v>1628</v>
      </c>
      <c r="H443">
        <v>44942.0075462963</v>
      </c>
      <c r="I443" t="b">
        <v>1</v>
      </c>
      <c r="J443" t="b">
        <v>0</v>
      </c>
      <c r="K443" t="s">
        <v>1616</v>
      </c>
      <c r="L443" t="s">
        <v>1617</v>
      </c>
      <c r="M443">
        <v>106358</v>
      </c>
      <c r="O443" t="s">
        <v>2811</v>
      </c>
    </row>
    <row r="444" spans="1:16" x14ac:dyDescent="0.35">
      <c r="A444" t="s">
        <v>1610</v>
      </c>
      <c r="B444" t="s">
        <v>1831</v>
      </c>
      <c r="C444" t="s">
        <v>1705</v>
      </c>
      <c r="D444" t="s">
        <v>1622</v>
      </c>
      <c r="E444" t="s">
        <v>1614</v>
      </c>
      <c r="F444" t="b">
        <v>0</v>
      </c>
      <c r="G444" t="s">
        <v>1623</v>
      </c>
      <c r="H444">
        <v>44950.877175925933</v>
      </c>
      <c r="I444" t="b">
        <v>0</v>
      </c>
      <c r="J444" t="b">
        <v>1</v>
      </c>
      <c r="K444" t="s">
        <v>1616</v>
      </c>
      <c r="L444" t="s">
        <v>1617</v>
      </c>
      <c r="M444">
        <v>205000</v>
      </c>
      <c r="O444" t="s">
        <v>1646</v>
      </c>
      <c r="P444" t="s">
        <v>1907</v>
      </c>
    </row>
    <row r="445" spans="1:16" x14ac:dyDescent="0.35">
      <c r="A445" t="s">
        <v>1636</v>
      </c>
      <c r="B445" t="s">
        <v>2812</v>
      </c>
      <c r="C445" t="s">
        <v>2813</v>
      </c>
      <c r="D445" t="s">
        <v>1662</v>
      </c>
      <c r="E445" t="s">
        <v>1614</v>
      </c>
      <c r="F445" t="b">
        <v>0</v>
      </c>
      <c r="G445" t="s">
        <v>1628</v>
      </c>
      <c r="H445">
        <v>44955.334768518522</v>
      </c>
      <c r="I445" t="b">
        <v>1</v>
      </c>
      <c r="J445" t="b">
        <v>1</v>
      </c>
      <c r="K445" t="s">
        <v>1616</v>
      </c>
      <c r="L445" t="s">
        <v>1676</v>
      </c>
      <c r="N445">
        <v>20.5</v>
      </c>
      <c r="O445" t="s">
        <v>2814</v>
      </c>
    </row>
    <row r="446" spans="1:16" x14ac:dyDescent="0.35">
      <c r="A446" t="s">
        <v>1636</v>
      </c>
      <c r="B446" t="s">
        <v>2815</v>
      </c>
      <c r="C446" t="s">
        <v>2230</v>
      </c>
      <c r="D446" t="s">
        <v>1622</v>
      </c>
      <c r="E446" t="s">
        <v>1614</v>
      </c>
      <c r="F446" t="b">
        <v>0</v>
      </c>
      <c r="G446" t="s">
        <v>1628</v>
      </c>
      <c r="H446">
        <v>44948.751504629632</v>
      </c>
      <c r="I446" t="b">
        <v>0</v>
      </c>
      <c r="J446" t="b">
        <v>0</v>
      </c>
      <c r="K446" t="s">
        <v>1616</v>
      </c>
      <c r="L446" t="s">
        <v>1676</v>
      </c>
      <c r="N446">
        <v>57.5</v>
      </c>
      <c r="O446" t="s">
        <v>2816</v>
      </c>
      <c r="P446" t="s">
        <v>2817</v>
      </c>
    </row>
    <row r="447" spans="1:16" x14ac:dyDescent="0.35">
      <c r="A447" t="s">
        <v>1630</v>
      </c>
      <c r="B447" t="s">
        <v>1630</v>
      </c>
      <c r="C447" t="s">
        <v>1621</v>
      </c>
      <c r="D447" t="s">
        <v>1622</v>
      </c>
      <c r="E447" t="s">
        <v>1751</v>
      </c>
      <c r="F447" t="b">
        <v>1</v>
      </c>
      <c r="G447" t="s">
        <v>1623</v>
      </c>
      <c r="H447">
        <v>44944.964375000003</v>
      </c>
      <c r="I447" t="b">
        <v>0</v>
      </c>
      <c r="J447" t="b">
        <v>0</v>
      </c>
      <c r="K447" t="s">
        <v>1616</v>
      </c>
      <c r="L447" t="s">
        <v>1676</v>
      </c>
      <c r="N447">
        <v>57.5</v>
      </c>
      <c r="O447" t="s">
        <v>1721</v>
      </c>
      <c r="P447" t="s">
        <v>2818</v>
      </c>
    </row>
    <row r="448" spans="1:16" x14ac:dyDescent="0.35">
      <c r="A448" t="s">
        <v>1610</v>
      </c>
      <c r="B448" t="s">
        <v>2819</v>
      </c>
      <c r="C448" t="s">
        <v>1697</v>
      </c>
      <c r="D448" t="s">
        <v>1656</v>
      </c>
      <c r="E448" t="s">
        <v>1614</v>
      </c>
      <c r="F448" t="b">
        <v>0</v>
      </c>
      <c r="G448" t="s">
        <v>1698</v>
      </c>
      <c r="H448">
        <v>44946.354664351849</v>
      </c>
      <c r="I448" t="b">
        <v>0</v>
      </c>
      <c r="J448" t="b">
        <v>0</v>
      </c>
      <c r="K448" t="s">
        <v>1698</v>
      </c>
      <c r="L448" t="s">
        <v>1617</v>
      </c>
      <c r="M448">
        <v>79200</v>
      </c>
      <c r="O448" t="s">
        <v>2820</v>
      </c>
      <c r="P448" t="s">
        <v>2821</v>
      </c>
    </row>
    <row r="449" spans="1:16" x14ac:dyDescent="0.35">
      <c r="A449" t="s">
        <v>1620</v>
      </c>
      <c r="B449" t="s">
        <v>1620</v>
      </c>
      <c r="C449" t="s">
        <v>1616</v>
      </c>
      <c r="D449" t="s">
        <v>2560</v>
      </c>
      <c r="E449" t="s">
        <v>1614</v>
      </c>
      <c r="F449" t="b">
        <v>0</v>
      </c>
      <c r="G449" t="s">
        <v>1615</v>
      </c>
      <c r="H449">
        <v>44955.613171296303</v>
      </c>
      <c r="I449" t="b">
        <v>1</v>
      </c>
      <c r="J449" t="b">
        <v>1</v>
      </c>
      <c r="K449" t="s">
        <v>1616</v>
      </c>
      <c r="L449" t="s">
        <v>1617</v>
      </c>
      <c r="M449">
        <v>185000</v>
      </c>
      <c r="O449" t="s">
        <v>1646</v>
      </c>
      <c r="P449" t="s">
        <v>2822</v>
      </c>
    </row>
    <row r="450" spans="1:16" x14ac:dyDescent="0.35">
      <c r="A450" t="s">
        <v>1716</v>
      </c>
      <c r="B450" t="s">
        <v>1716</v>
      </c>
      <c r="C450" t="s">
        <v>1705</v>
      </c>
      <c r="D450" t="s">
        <v>1672</v>
      </c>
      <c r="E450" t="s">
        <v>1614</v>
      </c>
      <c r="F450" t="b">
        <v>0</v>
      </c>
      <c r="G450" t="s">
        <v>1623</v>
      </c>
      <c r="H450">
        <v>44942.000034722223</v>
      </c>
      <c r="I450" t="b">
        <v>1</v>
      </c>
      <c r="J450" t="b">
        <v>0</v>
      </c>
      <c r="K450" t="s">
        <v>1616</v>
      </c>
      <c r="L450" t="s">
        <v>1617</v>
      </c>
      <c r="M450">
        <v>175000</v>
      </c>
      <c r="O450" t="s">
        <v>2823</v>
      </c>
      <c r="P450" t="s">
        <v>2824</v>
      </c>
    </row>
    <row r="451" spans="1:16" x14ac:dyDescent="0.35">
      <c r="A451" t="s">
        <v>1636</v>
      </c>
      <c r="B451" t="s">
        <v>2601</v>
      </c>
      <c r="C451" t="s">
        <v>2825</v>
      </c>
      <c r="D451" t="s">
        <v>2202</v>
      </c>
      <c r="E451" t="s">
        <v>1614</v>
      </c>
      <c r="F451" t="b">
        <v>0</v>
      </c>
      <c r="G451" t="s">
        <v>1634</v>
      </c>
      <c r="H451">
        <v>44940.667916666673</v>
      </c>
      <c r="I451" t="b">
        <v>0</v>
      </c>
      <c r="J451" t="b">
        <v>0</v>
      </c>
      <c r="K451" t="s">
        <v>1616</v>
      </c>
      <c r="L451" t="s">
        <v>1676</v>
      </c>
      <c r="N451">
        <v>47.5</v>
      </c>
      <c r="O451" t="s">
        <v>2826</v>
      </c>
      <c r="P451" t="s">
        <v>2827</v>
      </c>
    </row>
    <row r="452" spans="1:16" x14ac:dyDescent="0.35">
      <c r="A452" t="s">
        <v>1636</v>
      </c>
      <c r="B452" t="s">
        <v>2828</v>
      </c>
      <c r="C452" t="s">
        <v>2482</v>
      </c>
      <c r="D452" t="s">
        <v>1633</v>
      </c>
      <c r="E452" t="s">
        <v>1614</v>
      </c>
      <c r="F452" t="b">
        <v>0</v>
      </c>
      <c r="G452" t="s">
        <v>1668</v>
      </c>
      <c r="H452">
        <v>44936.417361111111</v>
      </c>
      <c r="I452" t="b">
        <v>1</v>
      </c>
      <c r="J452" t="b">
        <v>0</v>
      </c>
      <c r="K452" t="s">
        <v>1616</v>
      </c>
      <c r="L452" t="s">
        <v>1676</v>
      </c>
      <c r="N452">
        <v>40</v>
      </c>
      <c r="O452" t="s">
        <v>2829</v>
      </c>
    </row>
    <row r="453" spans="1:16" x14ac:dyDescent="0.35">
      <c r="A453" t="s">
        <v>1626</v>
      </c>
      <c r="B453" t="s">
        <v>2830</v>
      </c>
      <c r="C453" t="s">
        <v>1970</v>
      </c>
      <c r="D453" t="s">
        <v>1672</v>
      </c>
      <c r="E453" t="s">
        <v>1614</v>
      </c>
      <c r="F453" t="b">
        <v>0</v>
      </c>
      <c r="G453" t="s">
        <v>1668</v>
      </c>
      <c r="H453">
        <v>44946.01494212963</v>
      </c>
      <c r="I453" t="b">
        <v>0</v>
      </c>
      <c r="J453" t="b">
        <v>1</v>
      </c>
      <c r="K453" t="s">
        <v>1616</v>
      </c>
      <c r="L453" t="s">
        <v>1617</v>
      </c>
      <c r="M453">
        <v>310270</v>
      </c>
      <c r="O453" t="s">
        <v>2831</v>
      </c>
      <c r="P453" t="s">
        <v>2832</v>
      </c>
    </row>
    <row r="454" spans="1:16" x14ac:dyDescent="0.35">
      <c r="A454" t="s">
        <v>1610</v>
      </c>
      <c r="B454" t="s">
        <v>1610</v>
      </c>
      <c r="C454" t="s">
        <v>1621</v>
      </c>
      <c r="D454" t="s">
        <v>1622</v>
      </c>
      <c r="E454" t="s">
        <v>1614</v>
      </c>
      <c r="F454" t="b">
        <v>1</v>
      </c>
      <c r="G454" t="s">
        <v>1628</v>
      </c>
      <c r="H454">
        <v>44946.974363425928</v>
      </c>
      <c r="I454" t="b">
        <v>0</v>
      </c>
      <c r="J454" t="b">
        <v>0</v>
      </c>
      <c r="K454" t="s">
        <v>1616</v>
      </c>
      <c r="L454" t="s">
        <v>1617</v>
      </c>
      <c r="M454">
        <v>155000</v>
      </c>
      <c r="O454" t="s">
        <v>2651</v>
      </c>
      <c r="P454" t="s">
        <v>2833</v>
      </c>
    </row>
    <row r="455" spans="1:16" x14ac:dyDescent="0.35">
      <c r="A455" t="s">
        <v>1610</v>
      </c>
      <c r="B455" t="s">
        <v>2834</v>
      </c>
      <c r="C455" t="s">
        <v>2835</v>
      </c>
      <c r="D455" t="s">
        <v>1667</v>
      </c>
      <c r="E455" t="s">
        <v>1614</v>
      </c>
      <c r="F455" t="b">
        <v>0</v>
      </c>
      <c r="G455" t="s">
        <v>1623</v>
      </c>
      <c r="H455">
        <v>44928.543344907397</v>
      </c>
      <c r="I455" t="b">
        <v>0</v>
      </c>
      <c r="J455" t="b">
        <v>1</v>
      </c>
      <c r="K455" t="s">
        <v>1616</v>
      </c>
      <c r="L455" t="s">
        <v>1617</v>
      </c>
      <c r="M455">
        <v>90000</v>
      </c>
      <c r="O455" t="s">
        <v>1384</v>
      </c>
      <c r="P455" t="s">
        <v>2836</v>
      </c>
    </row>
    <row r="456" spans="1:16" x14ac:dyDescent="0.35">
      <c r="A456" t="s">
        <v>1630</v>
      </c>
      <c r="B456" t="s">
        <v>2837</v>
      </c>
      <c r="C456" t="s">
        <v>1621</v>
      </c>
      <c r="D456" t="s">
        <v>1622</v>
      </c>
      <c r="E456" t="s">
        <v>1614</v>
      </c>
      <c r="F456" t="b">
        <v>1</v>
      </c>
      <c r="G456" t="s">
        <v>1634</v>
      </c>
      <c r="H456">
        <v>44953.049733796302</v>
      </c>
      <c r="I456" t="b">
        <v>0</v>
      </c>
      <c r="J456" t="b">
        <v>0</v>
      </c>
      <c r="K456" t="s">
        <v>1616</v>
      </c>
      <c r="L456" t="s">
        <v>1617</v>
      </c>
      <c r="M456">
        <v>144000</v>
      </c>
      <c r="O456" t="s">
        <v>2838</v>
      </c>
      <c r="P456" t="s">
        <v>2839</v>
      </c>
    </row>
    <row r="457" spans="1:16" x14ac:dyDescent="0.35">
      <c r="A457" t="s">
        <v>1630</v>
      </c>
      <c r="B457" t="s">
        <v>2372</v>
      </c>
      <c r="C457" t="s">
        <v>2840</v>
      </c>
      <c r="D457" t="s">
        <v>1656</v>
      </c>
      <c r="E457" t="s">
        <v>1614</v>
      </c>
      <c r="F457" t="b">
        <v>0</v>
      </c>
      <c r="G457" t="s">
        <v>1642</v>
      </c>
      <c r="H457">
        <v>44937.367974537039</v>
      </c>
      <c r="I457" t="b">
        <v>1</v>
      </c>
      <c r="J457" t="b">
        <v>0</v>
      </c>
      <c r="K457" t="s">
        <v>1642</v>
      </c>
      <c r="L457" t="s">
        <v>1617</v>
      </c>
      <c r="M457">
        <v>99150</v>
      </c>
      <c r="O457" t="s">
        <v>1360</v>
      </c>
      <c r="P457" t="s">
        <v>2573</v>
      </c>
    </row>
    <row r="458" spans="1:16" x14ac:dyDescent="0.35">
      <c r="A458" t="s">
        <v>1620</v>
      </c>
      <c r="B458" t="s">
        <v>2841</v>
      </c>
      <c r="C458" t="s">
        <v>2289</v>
      </c>
      <c r="D458" t="s">
        <v>2842</v>
      </c>
      <c r="E458" t="s">
        <v>1614</v>
      </c>
      <c r="F458" t="b">
        <v>0</v>
      </c>
      <c r="G458" t="s">
        <v>1713</v>
      </c>
      <c r="H458">
        <v>44936.81</v>
      </c>
      <c r="I458" t="b">
        <v>1</v>
      </c>
      <c r="J458" t="b">
        <v>1</v>
      </c>
      <c r="K458" t="s">
        <v>1616</v>
      </c>
      <c r="L458" t="s">
        <v>1617</v>
      </c>
      <c r="M458">
        <v>180000</v>
      </c>
      <c r="O458" t="s">
        <v>1360</v>
      </c>
      <c r="P458" t="s">
        <v>2843</v>
      </c>
    </row>
    <row r="459" spans="1:16" x14ac:dyDescent="0.35">
      <c r="A459" t="s">
        <v>1636</v>
      </c>
      <c r="B459" t="s">
        <v>1636</v>
      </c>
      <c r="C459" t="s">
        <v>1621</v>
      </c>
      <c r="D459" t="s">
        <v>1633</v>
      </c>
      <c r="E459" t="s">
        <v>1614</v>
      </c>
      <c r="F459" t="b">
        <v>1</v>
      </c>
      <c r="G459" t="s">
        <v>1623</v>
      </c>
      <c r="H459">
        <v>44946.125243055547</v>
      </c>
      <c r="I459" t="b">
        <v>0</v>
      </c>
      <c r="J459" t="b">
        <v>1</v>
      </c>
      <c r="K459" t="s">
        <v>1616</v>
      </c>
      <c r="L459" t="s">
        <v>1617</v>
      </c>
      <c r="M459">
        <v>95700</v>
      </c>
      <c r="O459" t="s">
        <v>1771</v>
      </c>
      <c r="P459" t="s">
        <v>2844</v>
      </c>
    </row>
    <row r="460" spans="1:16" x14ac:dyDescent="0.35">
      <c r="A460" t="s">
        <v>1636</v>
      </c>
      <c r="B460" t="s">
        <v>1939</v>
      </c>
      <c r="C460" t="s">
        <v>2845</v>
      </c>
      <c r="D460" t="s">
        <v>2024</v>
      </c>
      <c r="E460" t="s">
        <v>1614</v>
      </c>
      <c r="F460" t="b">
        <v>0</v>
      </c>
      <c r="G460" t="s">
        <v>1713</v>
      </c>
      <c r="H460">
        <v>44935.502083333333</v>
      </c>
      <c r="I460" t="b">
        <v>0</v>
      </c>
      <c r="J460" t="b">
        <v>0</v>
      </c>
      <c r="K460" t="s">
        <v>1616</v>
      </c>
      <c r="L460" t="s">
        <v>1617</v>
      </c>
      <c r="M460">
        <v>132315</v>
      </c>
      <c r="O460" t="s">
        <v>1663</v>
      </c>
      <c r="P460" t="s">
        <v>1942</v>
      </c>
    </row>
    <row r="461" spans="1:16" x14ac:dyDescent="0.35">
      <c r="A461" t="s">
        <v>1630</v>
      </c>
      <c r="B461" t="s">
        <v>1630</v>
      </c>
      <c r="C461" t="s">
        <v>1621</v>
      </c>
      <c r="D461" t="s">
        <v>2668</v>
      </c>
      <c r="E461" t="s">
        <v>1614</v>
      </c>
      <c r="F461" t="b">
        <v>1</v>
      </c>
      <c r="G461" t="s">
        <v>1623</v>
      </c>
      <c r="H461">
        <v>44934.295046296298</v>
      </c>
      <c r="I461" t="b">
        <v>0</v>
      </c>
      <c r="J461" t="b">
        <v>1</v>
      </c>
      <c r="K461" t="s">
        <v>1616</v>
      </c>
      <c r="L461" t="s">
        <v>1617</v>
      </c>
      <c r="M461">
        <v>120000</v>
      </c>
      <c r="O461" t="s">
        <v>2846</v>
      </c>
      <c r="P461" t="s">
        <v>2847</v>
      </c>
    </row>
    <row r="462" spans="1:16" x14ac:dyDescent="0.35">
      <c r="A462" t="s">
        <v>1630</v>
      </c>
      <c r="B462" t="s">
        <v>1630</v>
      </c>
      <c r="C462" t="s">
        <v>2848</v>
      </c>
      <c r="D462" t="s">
        <v>1645</v>
      </c>
      <c r="E462" t="s">
        <v>1614</v>
      </c>
      <c r="F462" t="b">
        <v>0</v>
      </c>
      <c r="G462" t="s">
        <v>1634</v>
      </c>
      <c r="H462">
        <v>44954.339884259258</v>
      </c>
      <c r="I462" t="b">
        <v>0</v>
      </c>
      <c r="J462" t="b">
        <v>1</v>
      </c>
      <c r="K462" t="s">
        <v>1616</v>
      </c>
      <c r="L462" t="s">
        <v>1617</v>
      </c>
      <c r="M462">
        <v>152650</v>
      </c>
      <c r="O462" t="s">
        <v>1771</v>
      </c>
      <c r="P462" t="s">
        <v>2849</v>
      </c>
    </row>
    <row r="463" spans="1:16" x14ac:dyDescent="0.35">
      <c r="A463" t="s">
        <v>1630</v>
      </c>
      <c r="B463" t="s">
        <v>1790</v>
      </c>
      <c r="C463" t="s">
        <v>1621</v>
      </c>
      <c r="D463" t="s">
        <v>1633</v>
      </c>
      <c r="E463" t="s">
        <v>1614</v>
      </c>
      <c r="F463" t="b">
        <v>1</v>
      </c>
      <c r="G463" t="s">
        <v>1623</v>
      </c>
      <c r="H463">
        <v>44942.655231481483</v>
      </c>
      <c r="I463" t="b">
        <v>0</v>
      </c>
      <c r="J463" t="b">
        <v>1</v>
      </c>
      <c r="K463" t="s">
        <v>1616</v>
      </c>
      <c r="L463" t="s">
        <v>1617</v>
      </c>
      <c r="M463">
        <v>105000</v>
      </c>
      <c r="O463" t="s">
        <v>2850</v>
      </c>
      <c r="P463" t="s">
        <v>2851</v>
      </c>
    </row>
    <row r="464" spans="1:16" x14ac:dyDescent="0.35">
      <c r="A464" t="s">
        <v>1716</v>
      </c>
      <c r="B464" t="s">
        <v>1716</v>
      </c>
      <c r="C464" t="s">
        <v>1621</v>
      </c>
      <c r="D464" t="s">
        <v>1622</v>
      </c>
      <c r="E464" t="s">
        <v>1751</v>
      </c>
      <c r="F464" t="b">
        <v>1</v>
      </c>
      <c r="G464" t="s">
        <v>1668</v>
      </c>
      <c r="H464">
        <v>44944.667731481481</v>
      </c>
      <c r="I464" t="b">
        <v>1</v>
      </c>
      <c r="J464" t="b">
        <v>0</v>
      </c>
      <c r="K464" t="s">
        <v>1616</v>
      </c>
      <c r="L464" t="s">
        <v>1676</v>
      </c>
      <c r="N464">
        <v>32.5</v>
      </c>
      <c r="O464" t="s">
        <v>2852</v>
      </c>
      <c r="P464" t="s">
        <v>1860</v>
      </c>
    </row>
    <row r="465" spans="1:16" x14ac:dyDescent="0.35">
      <c r="A465" t="s">
        <v>1610</v>
      </c>
      <c r="B465" t="s">
        <v>2853</v>
      </c>
      <c r="C465" t="s">
        <v>1944</v>
      </c>
      <c r="D465" t="s">
        <v>1633</v>
      </c>
      <c r="E465" t="s">
        <v>1751</v>
      </c>
      <c r="F465" t="b">
        <v>0</v>
      </c>
      <c r="G465" t="s">
        <v>1668</v>
      </c>
      <c r="H465">
        <v>44945.848113425927</v>
      </c>
      <c r="I465" t="b">
        <v>0</v>
      </c>
      <c r="J465" t="b">
        <v>0</v>
      </c>
      <c r="K465" t="s">
        <v>1616</v>
      </c>
      <c r="L465" t="s">
        <v>1676</v>
      </c>
      <c r="N465">
        <v>52.404998779296882</v>
      </c>
      <c r="O465" t="s">
        <v>2854</v>
      </c>
      <c r="P465" t="s">
        <v>2855</v>
      </c>
    </row>
    <row r="466" spans="1:16" x14ac:dyDescent="0.35">
      <c r="A466" t="s">
        <v>1630</v>
      </c>
      <c r="B466" t="s">
        <v>1630</v>
      </c>
      <c r="C466" t="s">
        <v>1705</v>
      </c>
      <c r="D466" t="s">
        <v>1613</v>
      </c>
      <c r="E466" t="s">
        <v>1614</v>
      </c>
      <c r="F466" t="b">
        <v>0</v>
      </c>
      <c r="G466" t="s">
        <v>1615</v>
      </c>
      <c r="H466">
        <v>44943.016365740739</v>
      </c>
      <c r="I466" t="b">
        <v>0</v>
      </c>
      <c r="J466" t="b">
        <v>0</v>
      </c>
      <c r="K466" t="s">
        <v>1616</v>
      </c>
      <c r="L466" t="s">
        <v>1617</v>
      </c>
      <c r="M466">
        <v>80000</v>
      </c>
      <c r="O466" t="s">
        <v>2856</v>
      </c>
    </row>
    <row r="467" spans="1:16" x14ac:dyDescent="0.35">
      <c r="A467" t="s">
        <v>1636</v>
      </c>
      <c r="B467" t="s">
        <v>2857</v>
      </c>
      <c r="C467" t="s">
        <v>1621</v>
      </c>
      <c r="D467" t="s">
        <v>1622</v>
      </c>
      <c r="E467" t="s">
        <v>1614</v>
      </c>
      <c r="F467" t="b">
        <v>1</v>
      </c>
      <c r="G467" t="s">
        <v>1668</v>
      </c>
      <c r="H467">
        <v>44949.917719907397</v>
      </c>
      <c r="I467" t="b">
        <v>1</v>
      </c>
      <c r="J467" t="b">
        <v>0</v>
      </c>
      <c r="K467" t="s">
        <v>1616</v>
      </c>
      <c r="L467" t="s">
        <v>1617</v>
      </c>
      <c r="M467">
        <v>105000</v>
      </c>
      <c r="O467" t="s">
        <v>2858</v>
      </c>
      <c r="P467" t="s">
        <v>2859</v>
      </c>
    </row>
    <row r="468" spans="1:16" x14ac:dyDescent="0.35">
      <c r="A468" t="s">
        <v>1610</v>
      </c>
      <c r="B468" t="s">
        <v>1610</v>
      </c>
      <c r="C468" t="s">
        <v>2860</v>
      </c>
      <c r="D468" t="s">
        <v>1622</v>
      </c>
      <c r="E468" t="s">
        <v>1614</v>
      </c>
      <c r="F468" t="b">
        <v>0</v>
      </c>
      <c r="G468" t="s">
        <v>1668</v>
      </c>
      <c r="H468">
        <v>44930.064282407409</v>
      </c>
      <c r="I468" t="b">
        <v>0</v>
      </c>
      <c r="J468" t="b">
        <v>1</v>
      </c>
      <c r="K468" t="s">
        <v>1616</v>
      </c>
      <c r="L468" t="s">
        <v>1617</v>
      </c>
      <c r="M468">
        <v>110000</v>
      </c>
      <c r="O468" t="s">
        <v>2861</v>
      </c>
      <c r="P468" t="s">
        <v>2862</v>
      </c>
    </row>
    <row r="469" spans="1:16" x14ac:dyDescent="0.35">
      <c r="A469" t="s">
        <v>1636</v>
      </c>
      <c r="B469" t="s">
        <v>2863</v>
      </c>
      <c r="C469" t="s">
        <v>2864</v>
      </c>
      <c r="D469" t="s">
        <v>1656</v>
      </c>
      <c r="E469" t="s">
        <v>1614</v>
      </c>
      <c r="F469" t="b">
        <v>0</v>
      </c>
      <c r="G469" t="s">
        <v>2865</v>
      </c>
      <c r="H469">
        <v>44956.769583333327</v>
      </c>
      <c r="I469" t="b">
        <v>0</v>
      </c>
      <c r="J469" t="b">
        <v>0</v>
      </c>
      <c r="K469" t="s">
        <v>2865</v>
      </c>
      <c r="L469" t="s">
        <v>1617</v>
      </c>
      <c r="M469">
        <v>80850</v>
      </c>
      <c r="O469" t="s">
        <v>2866</v>
      </c>
      <c r="P469" t="s">
        <v>2867</v>
      </c>
    </row>
    <row r="470" spans="1:16" x14ac:dyDescent="0.35">
      <c r="A470" t="s">
        <v>1636</v>
      </c>
      <c r="B470" t="s">
        <v>2868</v>
      </c>
      <c r="C470" t="s">
        <v>2869</v>
      </c>
      <c r="D470" t="s">
        <v>1656</v>
      </c>
      <c r="E470" t="s">
        <v>1614</v>
      </c>
      <c r="F470" t="b">
        <v>0</v>
      </c>
      <c r="G470" t="s">
        <v>2305</v>
      </c>
      <c r="H470">
        <v>44951.098611111112</v>
      </c>
      <c r="I470" t="b">
        <v>0</v>
      </c>
      <c r="J470" t="b">
        <v>0</v>
      </c>
      <c r="K470" t="s">
        <v>2305</v>
      </c>
      <c r="L470" t="s">
        <v>1617</v>
      </c>
      <c r="M470">
        <v>200000</v>
      </c>
      <c r="O470" t="s">
        <v>1759</v>
      </c>
      <c r="P470" t="s">
        <v>2870</v>
      </c>
    </row>
    <row r="471" spans="1:16" x14ac:dyDescent="0.35">
      <c r="A471" t="s">
        <v>1630</v>
      </c>
      <c r="B471" t="s">
        <v>1998</v>
      </c>
      <c r="C471" t="s">
        <v>2871</v>
      </c>
      <c r="D471" t="s">
        <v>1633</v>
      </c>
      <c r="E471" t="s">
        <v>1614</v>
      </c>
      <c r="F471" t="b">
        <v>0</v>
      </c>
      <c r="G471" t="s">
        <v>1713</v>
      </c>
      <c r="H471">
        <v>44946.982523148137</v>
      </c>
      <c r="I471" t="b">
        <v>0</v>
      </c>
      <c r="J471" t="b">
        <v>0</v>
      </c>
      <c r="K471" t="s">
        <v>1616</v>
      </c>
      <c r="L471" t="s">
        <v>1617</v>
      </c>
      <c r="M471">
        <v>160060.234375</v>
      </c>
      <c r="O471" t="s">
        <v>482</v>
      </c>
      <c r="P471" t="s">
        <v>2872</v>
      </c>
    </row>
    <row r="472" spans="1:16" x14ac:dyDescent="0.35">
      <c r="A472" t="s">
        <v>1626</v>
      </c>
      <c r="B472" t="s">
        <v>1626</v>
      </c>
      <c r="C472" t="s">
        <v>1705</v>
      </c>
      <c r="D472" t="s">
        <v>1622</v>
      </c>
      <c r="E472" t="s">
        <v>1614</v>
      </c>
      <c r="F472" t="b">
        <v>0</v>
      </c>
      <c r="G472" t="s">
        <v>1623</v>
      </c>
      <c r="H472">
        <v>44945.55572916667</v>
      </c>
      <c r="I472" t="b">
        <v>0</v>
      </c>
      <c r="J472" t="b">
        <v>0</v>
      </c>
      <c r="K472" t="s">
        <v>1616</v>
      </c>
      <c r="L472" t="s">
        <v>1617</v>
      </c>
      <c r="M472">
        <v>145000</v>
      </c>
      <c r="O472" t="s">
        <v>1646</v>
      </c>
      <c r="P472" t="s">
        <v>2873</v>
      </c>
    </row>
    <row r="473" spans="1:16" x14ac:dyDescent="0.35">
      <c r="A473" t="s">
        <v>1610</v>
      </c>
      <c r="B473" t="s">
        <v>1610</v>
      </c>
      <c r="C473" t="s">
        <v>2026</v>
      </c>
      <c r="D473" t="s">
        <v>1633</v>
      </c>
      <c r="E473" t="s">
        <v>1614</v>
      </c>
      <c r="F473" t="b">
        <v>0</v>
      </c>
      <c r="G473" t="s">
        <v>1642</v>
      </c>
      <c r="H473">
        <v>44930.331597222219</v>
      </c>
      <c r="I473" t="b">
        <v>0</v>
      </c>
      <c r="J473" t="b">
        <v>0</v>
      </c>
      <c r="K473" t="s">
        <v>1642</v>
      </c>
      <c r="L473" t="s">
        <v>1617</v>
      </c>
      <c r="M473">
        <v>120000.5</v>
      </c>
      <c r="O473" t="s">
        <v>2674</v>
      </c>
      <c r="P473" t="s">
        <v>2675</v>
      </c>
    </row>
    <row r="474" spans="1:16" x14ac:dyDescent="0.35">
      <c r="A474" t="s">
        <v>1610</v>
      </c>
      <c r="B474" t="s">
        <v>2874</v>
      </c>
      <c r="C474" t="s">
        <v>1892</v>
      </c>
      <c r="D474" t="s">
        <v>2688</v>
      </c>
      <c r="E474" t="s">
        <v>1614</v>
      </c>
      <c r="F474" t="b">
        <v>0</v>
      </c>
      <c r="G474" t="s">
        <v>1713</v>
      </c>
      <c r="H474">
        <v>44929.982997685183</v>
      </c>
      <c r="I474" t="b">
        <v>0</v>
      </c>
      <c r="J474" t="b">
        <v>0</v>
      </c>
      <c r="K474" t="s">
        <v>1616</v>
      </c>
      <c r="L474" t="s">
        <v>1676</v>
      </c>
      <c r="N474">
        <v>24</v>
      </c>
      <c r="O474" t="s">
        <v>2200</v>
      </c>
      <c r="P474" t="s">
        <v>2875</v>
      </c>
    </row>
    <row r="475" spans="1:16" x14ac:dyDescent="0.35">
      <c r="A475" t="s">
        <v>1798</v>
      </c>
      <c r="B475" t="s">
        <v>2876</v>
      </c>
      <c r="C475" t="s">
        <v>1970</v>
      </c>
      <c r="D475" t="s">
        <v>1656</v>
      </c>
      <c r="E475" t="s">
        <v>1614</v>
      </c>
      <c r="F475" t="b">
        <v>0</v>
      </c>
      <c r="G475" t="s">
        <v>1668</v>
      </c>
      <c r="H475">
        <v>44952.503750000003</v>
      </c>
      <c r="I475" t="b">
        <v>0</v>
      </c>
      <c r="J475" t="b">
        <v>1</v>
      </c>
      <c r="K475" t="s">
        <v>1616</v>
      </c>
      <c r="L475" t="s">
        <v>1617</v>
      </c>
      <c r="M475">
        <v>99150</v>
      </c>
      <c r="O475" t="s">
        <v>2477</v>
      </c>
      <c r="P475" t="s">
        <v>2212</v>
      </c>
    </row>
    <row r="476" spans="1:16" x14ac:dyDescent="0.35">
      <c r="A476" t="s">
        <v>1636</v>
      </c>
      <c r="B476" t="s">
        <v>2877</v>
      </c>
      <c r="C476" t="s">
        <v>2878</v>
      </c>
      <c r="D476" t="s">
        <v>2543</v>
      </c>
      <c r="E476" t="s">
        <v>1614</v>
      </c>
      <c r="F476" t="b">
        <v>0</v>
      </c>
      <c r="G476" t="s">
        <v>1615</v>
      </c>
      <c r="H476">
        <v>44941.623657407406</v>
      </c>
      <c r="I476" t="b">
        <v>0</v>
      </c>
      <c r="J476" t="b">
        <v>0</v>
      </c>
      <c r="K476" t="s">
        <v>1616</v>
      </c>
      <c r="L476" t="s">
        <v>1676</v>
      </c>
      <c r="N476">
        <v>12</v>
      </c>
      <c r="O476" t="s">
        <v>2879</v>
      </c>
      <c r="P476" t="s">
        <v>2880</v>
      </c>
    </row>
    <row r="477" spans="1:16" x14ac:dyDescent="0.35">
      <c r="A477" t="s">
        <v>1626</v>
      </c>
      <c r="B477" t="s">
        <v>2881</v>
      </c>
      <c r="C477" t="s">
        <v>2882</v>
      </c>
      <c r="D477" t="s">
        <v>1667</v>
      </c>
      <c r="E477" t="s">
        <v>1614</v>
      </c>
      <c r="F477" t="b">
        <v>0</v>
      </c>
      <c r="G477" t="s">
        <v>1623</v>
      </c>
      <c r="H477">
        <v>44942.305300925917</v>
      </c>
      <c r="I477" t="b">
        <v>0</v>
      </c>
      <c r="J477" t="b">
        <v>0</v>
      </c>
      <c r="K477" t="s">
        <v>1616</v>
      </c>
      <c r="L477" t="s">
        <v>1617</v>
      </c>
      <c r="M477">
        <v>90000</v>
      </c>
      <c r="O477" t="s">
        <v>2883</v>
      </c>
      <c r="P477" t="s">
        <v>2884</v>
      </c>
    </row>
    <row r="478" spans="1:16" x14ac:dyDescent="0.35">
      <c r="A478" t="s">
        <v>1636</v>
      </c>
      <c r="B478" t="s">
        <v>1636</v>
      </c>
      <c r="C478" t="s">
        <v>1999</v>
      </c>
      <c r="D478" t="s">
        <v>1622</v>
      </c>
      <c r="E478" t="s">
        <v>1751</v>
      </c>
      <c r="F478" t="b">
        <v>0</v>
      </c>
      <c r="G478" t="s">
        <v>1615</v>
      </c>
      <c r="H478">
        <v>44937.615972222222</v>
      </c>
      <c r="I478" t="b">
        <v>1</v>
      </c>
      <c r="J478" t="b">
        <v>0</v>
      </c>
      <c r="K478" t="s">
        <v>1616</v>
      </c>
      <c r="L478" t="s">
        <v>1676</v>
      </c>
      <c r="N478">
        <v>61.845001220703118</v>
      </c>
      <c r="O478" t="s">
        <v>1721</v>
      </c>
      <c r="P478" t="s">
        <v>2885</v>
      </c>
    </row>
    <row r="479" spans="1:16" x14ac:dyDescent="0.35">
      <c r="A479" t="s">
        <v>1630</v>
      </c>
      <c r="B479" t="s">
        <v>2886</v>
      </c>
      <c r="C479" t="s">
        <v>2887</v>
      </c>
      <c r="D479" t="s">
        <v>1613</v>
      </c>
      <c r="E479" t="s">
        <v>1614</v>
      </c>
      <c r="F479" t="b">
        <v>0</v>
      </c>
      <c r="G479" t="s">
        <v>1668</v>
      </c>
      <c r="H479">
        <v>44957.962719907409</v>
      </c>
      <c r="I479" t="b">
        <v>0</v>
      </c>
      <c r="J479" t="b">
        <v>1</v>
      </c>
      <c r="K479" t="s">
        <v>1616</v>
      </c>
      <c r="L479" t="s">
        <v>1676</v>
      </c>
      <c r="N479">
        <v>84.209999084472656</v>
      </c>
      <c r="O479" t="s">
        <v>2468</v>
      </c>
      <c r="P479" t="s">
        <v>2519</v>
      </c>
    </row>
    <row r="480" spans="1:16" x14ac:dyDescent="0.35">
      <c r="A480" t="s">
        <v>1626</v>
      </c>
      <c r="B480" t="s">
        <v>1626</v>
      </c>
      <c r="C480" t="s">
        <v>2479</v>
      </c>
      <c r="D480" t="s">
        <v>2888</v>
      </c>
      <c r="E480" t="s">
        <v>1614</v>
      </c>
      <c r="F480" t="b">
        <v>0</v>
      </c>
      <c r="G480" t="s">
        <v>1668</v>
      </c>
      <c r="H480">
        <v>44947.589120370372</v>
      </c>
      <c r="I480" t="b">
        <v>0</v>
      </c>
      <c r="J480" t="b">
        <v>0</v>
      </c>
      <c r="K480" t="s">
        <v>1616</v>
      </c>
      <c r="L480" t="s">
        <v>1617</v>
      </c>
      <c r="M480">
        <v>180000</v>
      </c>
      <c r="O480" t="s">
        <v>1646</v>
      </c>
      <c r="P480" t="s">
        <v>2889</v>
      </c>
    </row>
    <row r="481" spans="1:16" x14ac:dyDescent="0.35">
      <c r="A481" t="s">
        <v>1716</v>
      </c>
      <c r="B481" t="s">
        <v>1716</v>
      </c>
      <c r="C481" t="s">
        <v>1705</v>
      </c>
      <c r="D481" t="s">
        <v>1622</v>
      </c>
      <c r="E481" t="s">
        <v>1614</v>
      </c>
      <c r="F481" t="b">
        <v>0</v>
      </c>
      <c r="G481" t="s">
        <v>1623</v>
      </c>
      <c r="H481">
        <v>44930.583321759259</v>
      </c>
      <c r="I481" t="b">
        <v>0</v>
      </c>
      <c r="J481" t="b">
        <v>0</v>
      </c>
      <c r="K481" t="s">
        <v>1616</v>
      </c>
      <c r="L481" t="s">
        <v>1617</v>
      </c>
      <c r="M481">
        <v>92500</v>
      </c>
      <c r="O481" t="s">
        <v>2890</v>
      </c>
      <c r="P481" t="s">
        <v>2891</v>
      </c>
    </row>
    <row r="482" spans="1:16" x14ac:dyDescent="0.35">
      <c r="A482" t="s">
        <v>1610</v>
      </c>
      <c r="B482" t="s">
        <v>2892</v>
      </c>
      <c r="C482" t="s">
        <v>2356</v>
      </c>
      <c r="D482" t="s">
        <v>1694</v>
      </c>
      <c r="E482" t="s">
        <v>1614</v>
      </c>
      <c r="F482" t="b">
        <v>0</v>
      </c>
      <c r="G482" t="s">
        <v>1615</v>
      </c>
      <c r="H482">
        <v>44951.860763888893</v>
      </c>
      <c r="I482" t="b">
        <v>0</v>
      </c>
      <c r="J482" t="b">
        <v>0</v>
      </c>
      <c r="K482" t="s">
        <v>1616</v>
      </c>
      <c r="L482" t="s">
        <v>1617</v>
      </c>
      <c r="M482">
        <v>120000</v>
      </c>
      <c r="O482" t="s">
        <v>2893</v>
      </c>
      <c r="P482" t="s">
        <v>2894</v>
      </c>
    </row>
    <row r="483" spans="1:16" x14ac:dyDescent="0.35">
      <c r="A483" t="s">
        <v>1610</v>
      </c>
      <c r="B483" t="s">
        <v>2895</v>
      </c>
      <c r="C483" t="s">
        <v>1828</v>
      </c>
      <c r="D483" t="s">
        <v>2896</v>
      </c>
      <c r="E483" t="s">
        <v>1614</v>
      </c>
      <c r="F483" t="b">
        <v>0</v>
      </c>
      <c r="G483" t="s">
        <v>1642</v>
      </c>
      <c r="H483">
        <v>44957.004652777781</v>
      </c>
      <c r="I483" t="b">
        <v>0</v>
      </c>
      <c r="J483" t="b">
        <v>0</v>
      </c>
      <c r="K483" t="s">
        <v>1642</v>
      </c>
      <c r="L483" t="s">
        <v>1676</v>
      </c>
      <c r="N483">
        <v>24</v>
      </c>
      <c r="O483" t="s">
        <v>875</v>
      </c>
      <c r="P483" t="s">
        <v>2897</v>
      </c>
    </row>
    <row r="484" spans="1:16" x14ac:dyDescent="0.35">
      <c r="A484" t="s">
        <v>1636</v>
      </c>
      <c r="B484" t="s">
        <v>2898</v>
      </c>
      <c r="C484" t="s">
        <v>2270</v>
      </c>
      <c r="D484" t="s">
        <v>1633</v>
      </c>
      <c r="E484" t="s">
        <v>1614</v>
      </c>
      <c r="F484" t="b">
        <v>0</v>
      </c>
      <c r="G484" t="s">
        <v>1713</v>
      </c>
      <c r="H484">
        <v>44939.66983796296</v>
      </c>
      <c r="I484" t="b">
        <v>0</v>
      </c>
      <c r="J484" t="b">
        <v>1</v>
      </c>
      <c r="K484" t="s">
        <v>1616</v>
      </c>
      <c r="L484" t="s">
        <v>1617</v>
      </c>
      <c r="M484">
        <v>50388</v>
      </c>
      <c r="O484" t="s">
        <v>2899</v>
      </c>
      <c r="P484" t="s">
        <v>2745</v>
      </c>
    </row>
    <row r="485" spans="1:16" x14ac:dyDescent="0.35">
      <c r="A485" t="s">
        <v>1610</v>
      </c>
      <c r="B485" t="s">
        <v>2900</v>
      </c>
      <c r="C485" t="s">
        <v>1621</v>
      </c>
      <c r="D485" t="s">
        <v>2087</v>
      </c>
      <c r="E485" t="s">
        <v>1751</v>
      </c>
      <c r="F485" t="b">
        <v>1</v>
      </c>
      <c r="G485" t="s">
        <v>1642</v>
      </c>
      <c r="H485">
        <v>44944.950856481482</v>
      </c>
      <c r="I485" t="b">
        <v>0</v>
      </c>
      <c r="J485" t="b">
        <v>0</v>
      </c>
      <c r="K485" t="s">
        <v>1642</v>
      </c>
      <c r="L485" t="s">
        <v>1676</v>
      </c>
      <c r="N485">
        <v>44.5</v>
      </c>
      <c r="O485" t="s">
        <v>2088</v>
      </c>
      <c r="P485" t="s">
        <v>1913</v>
      </c>
    </row>
    <row r="486" spans="1:16" x14ac:dyDescent="0.35">
      <c r="A486" t="s">
        <v>1630</v>
      </c>
      <c r="B486" t="s">
        <v>1630</v>
      </c>
      <c r="C486" t="s">
        <v>1930</v>
      </c>
      <c r="D486" t="s">
        <v>1667</v>
      </c>
      <c r="E486" t="s">
        <v>1614</v>
      </c>
      <c r="F486" t="b">
        <v>0</v>
      </c>
      <c r="G486" t="s">
        <v>1931</v>
      </c>
      <c r="H486">
        <v>44941.303055555552</v>
      </c>
      <c r="I486" t="b">
        <v>0</v>
      </c>
      <c r="J486" t="b">
        <v>0</v>
      </c>
      <c r="K486" t="s">
        <v>1931</v>
      </c>
      <c r="L486" t="s">
        <v>1617</v>
      </c>
      <c r="M486">
        <v>90000</v>
      </c>
      <c r="O486" t="s">
        <v>2901</v>
      </c>
      <c r="P486" t="s">
        <v>2902</v>
      </c>
    </row>
    <row r="487" spans="1:16" x14ac:dyDescent="0.35">
      <c r="A487" t="s">
        <v>1630</v>
      </c>
      <c r="B487" t="s">
        <v>1630</v>
      </c>
      <c r="C487" t="s">
        <v>1621</v>
      </c>
      <c r="D487" t="s">
        <v>1613</v>
      </c>
      <c r="E487" t="s">
        <v>1751</v>
      </c>
      <c r="F487" t="b">
        <v>1</v>
      </c>
      <c r="G487" t="s">
        <v>1628</v>
      </c>
      <c r="H487">
        <v>44952.142418981479</v>
      </c>
      <c r="I487" t="b">
        <v>0</v>
      </c>
      <c r="J487" t="b">
        <v>0</v>
      </c>
      <c r="K487" t="s">
        <v>1616</v>
      </c>
      <c r="L487" t="s">
        <v>1676</v>
      </c>
      <c r="N487">
        <v>59</v>
      </c>
      <c r="O487" t="s">
        <v>2903</v>
      </c>
      <c r="P487" t="s">
        <v>2904</v>
      </c>
    </row>
    <row r="488" spans="1:16" x14ac:dyDescent="0.35">
      <c r="A488" t="s">
        <v>1620</v>
      </c>
      <c r="B488" t="s">
        <v>2905</v>
      </c>
      <c r="C488" t="s">
        <v>1644</v>
      </c>
      <c r="D488" t="s">
        <v>1622</v>
      </c>
      <c r="E488" t="s">
        <v>1751</v>
      </c>
      <c r="F488" t="b">
        <v>0</v>
      </c>
      <c r="G488" t="s">
        <v>1623</v>
      </c>
      <c r="H488">
        <v>44957.920671296299</v>
      </c>
      <c r="I488" t="b">
        <v>0</v>
      </c>
      <c r="J488" t="b">
        <v>0</v>
      </c>
      <c r="K488" t="s">
        <v>1616</v>
      </c>
      <c r="L488" t="s">
        <v>1676</v>
      </c>
      <c r="N488">
        <v>72.5</v>
      </c>
      <c r="O488" t="s">
        <v>1839</v>
      </c>
      <c r="P488" t="s">
        <v>2906</v>
      </c>
    </row>
    <row r="489" spans="1:16" x14ac:dyDescent="0.35">
      <c r="A489" t="s">
        <v>1610</v>
      </c>
      <c r="B489" t="s">
        <v>2907</v>
      </c>
      <c r="C489" t="s">
        <v>1693</v>
      </c>
      <c r="D489" t="s">
        <v>1622</v>
      </c>
      <c r="E489" t="s">
        <v>1614</v>
      </c>
      <c r="F489" t="b">
        <v>0</v>
      </c>
      <c r="G489" t="s">
        <v>1668</v>
      </c>
      <c r="H489">
        <v>44937.253587962958</v>
      </c>
      <c r="I489" t="b">
        <v>0</v>
      </c>
      <c r="J489" t="b">
        <v>1</v>
      </c>
      <c r="K489" t="s">
        <v>1616</v>
      </c>
      <c r="L489" t="s">
        <v>1617</v>
      </c>
      <c r="M489">
        <v>158857.5</v>
      </c>
      <c r="O489" t="s">
        <v>2041</v>
      </c>
      <c r="P489" t="s">
        <v>2908</v>
      </c>
    </row>
    <row r="490" spans="1:16" x14ac:dyDescent="0.35">
      <c r="A490" t="s">
        <v>1630</v>
      </c>
      <c r="B490" t="s">
        <v>1630</v>
      </c>
      <c r="C490" t="s">
        <v>2909</v>
      </c>
      <c r="D490" t="s">
        <v>1622</v>
      </c>
      <c r="E490" t="s">
        <v>1751</v>
      </c>
      <c r="F490" t="b">
        <v>0</v>
      </c>
      <c r="G490" t="s">
        <v>1615</v>
      </c>
      <c r="H490">
        <v>44957.815381944441</v>
      </c>
      <c r="I490" t="b">
        <v>0</v>
      </c>
      <c r="J490" t="b">
        <v>0</v>
      </c>
      <c r="K490" t="s">
        <v>1616</v>
      </c>
      <c r="L490" t="s">
        <v>1676</v>
      </c>
      <c r="N490">
        <v>42.5</v>
      </c>
      <c r="O490" t="s">
        <v>1839</v>
      </c>
      <c r="P490" t="s">
        <v>2910</v>
      </c>
    </row>
    <row r="491" spans="1:16" x14ac:dyDescent="0.35">
      <c r="A491" t="s">
        <v>1716</v>
      </c>
      <c r="B491" t="s">
        <v>2911</v>
      </c>
      <c r="C491" t="s">
        <v>2912</v>
      </c>
      <c r="D491" t="s">
        <v>2071</v>
      </c>
      <c r="E491" t="s">
        <v>1614</v>
      </c>
      <c r="F491" t="b">
        <v>0</v>
      </c>
      <c r="G491" t="s">
        <v>1713</v>
      </c>
      <c r="H491">
        <v>44929.72997685185</v>
      </c>
      <c r="I491" t="b">
        <v>0</v>
      </c>
      <c r="J491" t="b">
        <v>0</v>
      </c>
      <c r="K491" t="s">
        <v>1616</v>
      </c>
      <c r="L491" t="s">
        <v>1617</v>
      </c>
      <c r="M491">
        <v>91960</v>
      </c>
      <c r="O491" t="s">
        <v>1663</v>
      </c>
      <c r="P491" t="s">
        <v>2913</v>
      </c>
    </row>
    <row r="492" spans="1:16" x14ac:dyDescent="0.35">
      <c r="A492" t="s">
        <v>1610</v>
      </c>
      <c r="B492" t="s">
        <v>2914</v>
      </c>
      <c r="C492" t="s">
        <v>1705</v>
      </c>
      <c r="D492" t="s">
        <v>1622</v>
      </c>
      <c r="E492" t="s">
        <v>1614</v>
      </c>
      <c r="F492" t="b">
        <v>0</v>
      </c>
      <c r="G492" t="s">
        <v>1623</v>
      </c>
      <c r="H492">
        <v>44953.003113425933</v>
      </c>
      <c r="I492" t="b">
        <v>0</v>
      </c>
      <c r="J492" t="b">
        <v>1</v>
      </c>
      <c r="K492" t="s">
        <v>1616</v>
      </c>
      <c r="L492" t="s">
        <v>1617</v>
      </c>
      <c r="M492">
        <v>112500</v>
      </c>
      <c r="O492" t="s">
        <v>2915</v>
      </c>
      <c r="P492" t="s">
        <v>2916</v>
      </c>
    </row>
    <row r="493" spans="1:16" x14ac:dyDescent="0.35">
      <c r="A493" t="s">
        <v>1833</v>
      </c>
      <c r="B493" t="s">
        <v>2917</v>
      </c>
      <c r="C493" t="s">
        <v>1621</v>
      </c>
      <c r="D493" t="s">
        <v>2918</v>
      </c>
      <c r="E493" t="s">
        <v>1614</v>
      </c>
      <c r="F493" t="b">
        <v>1</v>
      </c>
      <c r="G493" t="s">
        <v>2919</v>
      </c>
      <c r="H493">
        <v>44953.692175925928</v>
      </c>
      <c r="I493" t="b">
        <v>0</v>
      </c>
      <c r="J493" t="b">
        <v>0</v>
      </c>
      <c r="K493" t="s">
        <v>2919</v>
      </c>
      <c r="L493" t="s">
        <v>1617</v>
      </c>
      <c r="M493">
        <v>110000</v>
      </c>
      <c r="O493" t="s">
        <v>2920</v>
      </c>
      <c r="P493" t="s">
        <v>2921</v>
      </c>
    </row>
    <row r="494" spans="1:16" x14ac:dyDescent="0.35">
      <c r="A494" t="s">
        <v>1610</v>
      </c>
      <c r="B494" t="s">
        <v>1610</v>
      </c>
      <c r="C494" t="s">
        <v>2289</v>
      </c>
      <c r="D494" t="s">
        <v>1667</v>
      </c>
      <c r="E494" t="s">
        <v>1614</v>
      </c>
      <c r="F494" t="b">
        <v>0</v>
      </c>
      <c r="G494" t="s">
        <v>1668</v>
      </c>
      <c r="H494">
        <v>44953.420173611114</v>
      </c>
      <c r="I494" t="b">
        <v>0</v>
      </c>
      <c r="J494" t="b">
        <v>1</v>
      </c>
      <c r="K494" t="s">
        <v>1616</v>
      </c>
      <c r="L494" t="s">
        <v>1617</v>
      </c>
      <c r="M494">
        <v>80000</v>
      </c>
      <c r="O494" t="s">
        <v>2922</v>
      </c>
      <c r="P494" t="s">
        <v>2923</v>
      </c>
    </row>
    <row r="495" spans="1:16" x14ac:dyDescent="0.35">
      <c r="A495" t="s">
        <v>1636</v>
      </c>
      <c r="B495" t="s">
        <v>2924</v>
      </c>
      <c r="C495" t="s">
        <v>1856</v>
      </c>
      <c r="D495" t="s">
        <v>1633</v>
      </c>
      <c r="E495" t="s">
        <v>1614</v>
      </c>
      <c r="F495" t="b">
        <v>0</v>
      </c>
      <c r="G495" t="s">
        <v>1634</v>
      </c>
      <c r="H495">
        <v>44929.770474537043</v>
      </c>
      <c r="I495" t="b">
        <v>0</v>
      </c>
      <c r="J495" t="b">
        <v>0</v>
      </c>
      <c r="K495" t="s">
        <v>1616</v>
      </c>
      <c r="L495" t="s">
        <v>1676</v>
      </c>
      <c r="N495">
        <v>47.5</v>
      </c>
      <c r="O495" t="s">
        <v>2925</v>
      </c>
      <c r="P495" t="s">
        <v>1766</v>
      </c>
    </row>
    <row r="496" spans="1:16" x14ac:dyDescent="0.35">
      <c r="A496" t="s">
        <v>1630</v>
      </c>
      <c r="B496" t="s">
        <v>1790</v>
      </c>
      <c r="C496" t="s">
        <v>1892</v>
      </c>
      <c r="D496" t="s">
        <v>1656</v>
      </c>
      <c r="E496" t="s">
        <v>1614</v>
      </c>
      <c r="F496" t="b">
        <v>0</v>
      </c>
      <c r="G496" t="s">
        <v>1634</v>
      </c>
      <c r="H496">
        <v>44952.674490740741</v>
      </c>
      <c r="I496" t="b">
        <v>0</v>
      </c>
      <c r="J496" t="b">
        <v>1</v>
      </c>
      <c r="K496" t="s">
        <v>1616</v>
      </c>
      <c r="L496" t="s">
        <v>1617</v>
      </c>
      <c r="M496">
        <v>109750</v>
      </c>
      <c r="O496" t="s">
        <v>2083</v>
      </c>
      <c r="P496" t="s">
        <v>2926</v>
      </c>
    </row>
    <row r="497" spans="1:16" x14ac:dyDescent="0.35">
      <c r="A497" t="s">
        <v>1833</v>
      </c>
      <c r="B497" t="s">
        <v>2927</v>
      </c>
      <c r="C497" t="s">
        <v>2928</v>
      </c>
      <c r="D497" t="s">
        <v>1656</v>
      </c>
      <c r="E497" t="s">
        <v>1614</v>
      </c>
      <c r="F497" t="b">
        <v>0</v>
      </c>
      <c r="G497" t="s">
        <v>1866</v>
      </c>
      <c r="H497">
        <v>44931.357453703713</v>
      </c>
      <c r="I497" t="b">
        <v>0</v>
      </c>
      <c r="J497" t="b">
        <v>0</v>
      </c>
      <c r="K497" t="s">
        <v>1866</v>
      </c>
      <c r="L497" t="s">
        <v>1617</v>
      </c>
      <c r="M497">
        <v>80850</v>
      </c>
      <c r="O497" t="s">
        <v>1968</v>
      </c>
      <c r="P497" t="s">
        <v>2929</v>
      </c>
    </row>
    <row r="498" spans="1:16" x14ac:dyDescent="0.35">
      <c r="A498" t="s">
        <v>1636</v>
      </c>
      <c r="B498" t="s">
        <v>1636</v>
      </c>
      <c r="C498" t="s">
        <v>2270</v>
      </c>
      <c r="D498" t="s">
        <v>2930</v>
      </c>
      <c r="E498" t="s">
        <v>1614</v>
      </c>
      <c r="F498" t="b">
        <v>0</v>
      </c>
      <c r="G498" t="s">
        <v>1713</v>
      </c>
      <c r="H498">
        <v>44942.304803240739</v>
      </c>
      <c r="I498" t="b">
        <v>1</v>
      </c>
      <c r="J498" t="b">
        <v>0</v>
      </c>
      <c r="K498" t="s">
        <v>1616</v>
      </c>
      <c r="L498" t="s">
        <v>1676</v>
      </c>
      <c r="N498">
        <v>30</v>
      </c>
      <c r="O498" t="s">
        <v>2931</v>
      </c>
    </row>
    <row r="499" spans="1:16" x14ac:dyDescent="0.35">
      <c r="A499" t="s">
        <v>1620</v>
      </c>
      <c r="B499" t="s">
        <v>2932</v>
      </c>
      <c r="C499" t="s">
        <v>2556</v>
      </c>
      <c r="D499" t="s">
        <v>1622</v>
      </c>
      <c r="E499" t="s">
        <v>1751</v>
      </c>
      <c r="F499" t="b">
        <v>0</v>
      </c>
      <c r="G499" t="s">
        <v>1623</v>
      </c>
      <c r="H499">
        <v>44936.766122685192</v>
      </c>
      <c r="I499" t="b">
        <v>0</v>
      </c>
      <c r="J499" t="b">
        <v>0</v>
      </c>
      <c r="K499" t="s">
        <v>1616</v>
      </c>
      <c r="L499" t="s">
        <v>1617</v>
      </c>
      <c r="M499">
        <v>127500</v>
      </c>
      <c r="O499" t="s">
        <v>2933</v>
      </c>
      <c r="P499" t="s">
        <v>2934</v>
      </c>
    </row>
    <row r="500" spans="1:16" x14ac:dyDescent="0.35">
      <c r="A500" t="s">
        <v>1610</v>
      </c>
      <c r="B500" t="s">
        <v>2935</v>
      </c>
      <c r="C500" t="s">
        <v>2936</v>
      </c>
      <c r="D500" t="s">
        <v>1656</v>
      </c>
      <c r="E500" t="s">
        <v>1614</v>
      </c>
      <c r="F500" t="b">
        <v>0</v>
      </c>
      <c r="G500" t="s">
        <v>2053</v>
      </c>
      <c r="H500">
        <v>44932.069803240738</v>
      </c>
      <c r="I500" t="b">
        <v>0</v>
      </c>
      <c r="J500" t="b">
        <v>0</v>
      </c>
      <c r="K500" t="s">
        <v>2053</v>
      </c>
      <c r="L500" t="s">
        <v>1617</v>
      </c>
      <c r="M500">
        <v>63321.5</v>
      </c>
      <c r="O500" t="s">
        <v>2937</v>
      </c>
      <c r="P500" t="s">
        <v>2938</v>
      </c>
    </row>
    <row r="501" spans="1:16" x14ac:dyDescent="0.35">
      <c r="A501" t="s">
        <v>1636</v>
      </c>
      <c r="B501" t="s">
        <v>2939</v>
      </c>
      <c r="C501" t="s">
        <v>1621</v>
      </c>
      <c r="D501" t="s">
        <v>1633</v>
      </c>
      <c r="F501" t="b">
        <v>1</v>
      </c>
      <c r="G501" t="s">
        <v>1668</v>
      </c>
      <c r="H501">
        <v>44938.917662037027</v>
      </c>
      <c r="I501" t="b">
        <v>1</v>
      </c>
      <c r="J501" t="b">
        <v>0</v>
      </c>
      <c r="K501" t="s">
        <v>1616</v>
      </c>
      <c r="L501" t="s">
        <v>1676</v>
      </c>
      <c r="N501">
        <v>63.5</v>
      </c>
      <c r="O501" t="s">
        <v>2940</v>
      </c>
      <c r="P501" t="s">
        <v>2299</v>
      </c>
    </row>
    <row r="502" spans="1:16" x14ac:dyDescent="0.35">
      <c r="A502" t="s">
        <v>1798</v>
      </c>
      <c r="B502" t="s">
        <v>2941</v>
      </c>
      <c r="C502" t="s">
        <v>2942</v>
      </c>
      <c r="D502" t="s">
        <v>1656</v>
      </c>
      <c r="E502" t="s">
        <v>1614</v>
      </c>
      <c r="F502" t="b">
        <v>0</v>
      </c>
      <c r="G502" t="s">
        <v>1702</v>
      </c>
      <c r="H502">
        <v>44930.736030092587</v>
      </c>
      <c r="I502" t="b">
        <v>0</v>
      </c>
      <c r="J502" t="b">
        <v>0</v>
      </c>
      <c r="K502" t="s">
        <v>1702</v>
      </c>
      <c r="L502" t="s">
        <v>1617</v>
      </c>
      <c r="M502">
        <v>69000</v>
      </c>
      <c r="O502" t="s">
        <v>2943</v>
      </c>
      <c r="P502" t="s">
        <v>2944</v>
      </c>
    </row>
    <row r="503" spans="1:16" x14ac:dyDescent="0.35">
      <c r="A503" t="s">
        <v>1630</v>
      </c>
      <c r="B503" t="s">
        <v>2945</v>
      </c>
      <c r="C503" t="s">
        <v>2946</v>
      </c>
      <c r="D503" t="s">
        <v>1662</v>
      </c>
      <c r="E503" t="s">
        <v>1614</v>
      </c>
      <c r="F503" t="b">
        <v>0</v>
      </c>
      <c r="G503" t="s">
        <v>1615</v>
      </c>
      <c r="H503">
        <v>44930.52449074074</v>
      </c>
      <c r="I503" t="b">
        <v>0</v>
      </c>
      <c r="J503" t="b">
        <v>0</v>
      </c>
      <c r="K503" t="s">
        <v>1616</v>
      </c>
      <c r="L503" t="s">
        <v>1617</v>
      </c>
      <c r="M503">
        <v>145000</v>
      </c>
      <c r="O503" t="s">
        <v>2581</v>
      </c>
    </row>
    <row r="504" spans="1:16" x14ac:dyDescent="0.35">
      <c r="A504" t="s">
        <v>1630</v>
      </c>
      <c r="B504" t="s">
        <v>2132</v>
      </c>
      <c r="C504" t="s">
        <v>1616</v>
      </c>
      <c r="D504" t="s">
        <v>2202</v>
      </c>
      <c r="E504" t="s">
        <v>1614</v>
      </c>
      <c r="F504" t="b">
        <v>0</v>
      </c>
      <c r="G504" t="s">
        <v>1615</v>
      </c>
      <c r="H504">
        <v>44944.616689814808</v>
      </c>
      <c r="I504" t="b">
        <v>1</v>
      </c>
      <c r="J504" t="b">
        <v>1</v>
      </c>
      <c r="K504" t="s">
        <v>1616</v>
      </c>
      <c r="L504" t="s">
        <v>1617</v>
      </c>
      <c r="M504">
        <v>205000</v>
      </c>
      <c r="O504" t="s">
        <v>1646</v>
      </c>
      <c r="P504" t="s">
        <v>2947</v>
      </c>
    </row>
    <row r="505" spans="1:16" x14ac:dyDescent="0.35">
      <c r="A505" t="s">
        <v>1636</v>
      </c>
      <c r="B505" t="s">
        <v>1636</v>
      </c>
      <c r="C505" t="s">
        <v>1892</v>
      </c>
      <c r="D505" t="s">
        <v>1633</v>
      </c>
      <c r="E505" t="s">
        <v>1751</v>
      </c>
      <c r="F505" t="b">
        <v>0</v>
      </c>
      <c r="G505" t="s">
        <v>1615</v>
      </c>
      <c r="H505">
        <v>44939.763831018521</v>
      </c>
      <c r="I505" t="b">
        <v>0</v>
      </c>
      <c r="J505" t="b">
        <v>0</v>
      </c>
      <c r="K505" t="s">
        <v>1616</v>
      </c>
      <c r="L505" t="s">
        <v>1676</v>
      </c>
      <c r="N505">
        <v>24.5</v>
      </c>
      <c r="O505" t="s">
        <v>2948</v>
      </c>
      <c r="P505" t="s">
        <v>2949</v>
      </c>
    </row>
    <row r="506" spans="1:16" x14ac:dyDescent="0.35">
      <c r="A506" t="s">
        <v>1636</v>
      </c>
      <c r="B506" t="s">
        <v>1636</v>
      </c>
      <c r="C506" t="s">
        <v>2270</v>
      </c>
      <c r="D506" t="s">
        <v>1622</v>
      </c>
      <c r="E506" t="s">
        <v>1614</v>
      </c>
      <c r="F506" t="b">
        <v>0</v>
      </c>
      <c r="G506" t="s">
        <v>1713</v>
      </c>
      <c r="H506">
        <v>44929.688067129631</v>
      </c>
      <c r="I506" t="b">
        <v>1</v>
      </c>
      <c r="J506" t="b">
        <v>0</v>
      </c>
      <c r="K506" t="s">
        <v>1616</v>
      </c>
      <c r="L506" t="s">
        <v>1617</v>
      </c>
      <c r="M506">
        <v>52500</v>
      </c>
      <c r="O506" t="s">
        <v>2950</v>
      </c>
      <c r="P506" t="s">
        <v>2951</v>
      </c>
    </row>
    <row r="507" spans="1:16" x14ac:dyDescent="0.35">
      <c r="A507" t="s">
        <v>1620</v>
      </c>
      <c r="B507" t="s">
        <v>2952</v>
      </c>
      <c r="C507" t="s">
        <v>2953</v>
      </c>
      <c r="D507" t="s">
        <v>1656</v>
      </c>
      <c r="E507" t="s">
        <v>1614</v>
      </c>
      <c r="F507" t="b">
        <v>0</v>
      </c>
      <c r="G507" t="s">
        <v>2053</v>
      </c>
      <c r="H507">
        <v>44933.192106481481</v>
      </c>
      <c r="I507" t="b">
        <v>0</v>
      </c>
      <c r="J507" t="b">
        <v>0</v>
      </c>
      <c r="K507" t="s">
        <v>2053</v>
      </c>
      <c r="L507" t="s">
        <v>1617</v>
      </c>
      <c r="M507">
        <v>147500</v>
      </c>
      <c r="O507" t="s">
        <v>2954</v>
      </c>
      <c r="P507" t="s">
        <v>2955</v>
      </c>
    </row>
    <row r="508" spans="1:16" x14ac:dyDescent="0.35">
      <c r="A508" t="s">
        <v>1620</v>
      </c>
      <c r="B508" t="s">
        <v>2956</v>
      </c>
      <c r="C508" t="s">
        <v>1705</v>
      </c>
      <c r="D508" t="s">
        <v>1777</v>
      </c>
      <c r="E508" t="s">
        <v>1614</v>
      </c>
      <c r="F508" t="b">
        <v>0</v>
      </c>
      <c r="G508" t="s">
        <v>1668</v>
      </c>
      <c r="H508">
        <v>44932.671597222223</v>
      </c>
      <c r="I508" t="b">
        <v>0</v>
      </c>
      <c r="J508" t="b">
        <v>1</v>
      </c>
      <c r="K508" t="s">
        <v>1616</v>
      </c>
      <c r="L508" t="s">
        <v>1617</v>
      </c>
      <c r="M508">
        <v>181500</v>
      </c>
      <c r="O508" t="s">
        <v>2957</v>
      </c>
      <c r="P508" t="s">
        <v>2958</v>
      </c>
    </row>
    <row r="509" spans="1:16" x14ac:dyDescent="0.35">
      <c r="A509" t="s">
        <v>1630</v>
      </c>
      <c r="B509" t="s">
        <v>1630</v>
      </c>
      <c r="C509" t="s">
        <v>2014</v>
      </c>
      <c r="D509" t="s">
        <v>1633</v>
      </c>
      <c r="E509" t="s">
        <v>1751</v>
      </c>
      <c r="F509" t="b">
        <v>0</v>
      </c>
      <c r="G509" t="s">
        <v>1628</v>
      </c>
      <c r="H509">
        <v>44927.601076388892</v>
      </c>
      <c r="I509" t="b">
        <v>0</v>
      </c>
      <c r="J509" t="b">
        <v>0</v>
      </c>
      <c r="K509" t="s">
        <v>1616</v>
      </c>
      <c r="L509" t="s">
        <v>1617</v>
      </c>
      <c r="M509">
        <v>165000</v>
      </c>
      <c r="O509" t="s">
        <v>2156</v>
      </c>
      <c r="P509" t="s">
        <v>2959</v>
      </c>
    </row>
    <row r="510" spans="1:16" x14ac:dyDescent="0.35">
      <c r="A510" t="s">
        <v>1610</v>
      </c>
      <c r="B510" t="s">
        <v>2960</v>
      </c>
      <c r="C510" t="s">
        <v>1621</v>
      </c>
      <c r="D510" t="s">
        <v>1743</v>
      </c>
      <c r="E510" t="s">
        <v>1614</v>
      </c>
      <c r="F510" t="b">
        <v>1</v>
      </c>
      <c r="G510" t="s">
        <v>1634</v>
      </c>
      <c r="H510">
        <v>44944.50439814815</v>
      </c>
      <c r="I510" t="b">
        <v>0</v>
      </c>
      <c r="J510" t="b">
        <v>1</v>
      </c>
      <c r="K510" t="s">
        <v>1616</v>
      </c>
      <c r="L510" t="s">
        <v>1617</v>
      </c>
      <c r="M510">
        <v>190000</v>
      </c>
      <c r="O510" t="s">
        <v>2961</v>
      </c>
      <c r="P510" t="s">
        <v>2962</v>
      </c>
    </row>
    <row r="511" spans="1:16" x14ac:dyDescent="0.35">
      <c r="A511" t="s">
        <v>1630</v>
      </c>
      <c r="B511" t="s">
        <v>2646</v>
      </c>
      <c r="C511" t="s">
        <v>2963</v>
      </c>
      <c r="D511" t="s">
        <v>1656</v>
      </c>
      <c r="E511" t="s">
        <v>1614</v>
      </c>
      <c r="F511" t="b">
        <v>0</v>
      </c>
      <c r="G511" t="s">
        <v>1685</v>
      </c>
      <c r="H511">
        <v>44939.509745370371</v>
      </c>
      <c r="I511" t="b">
        <v>0</v>
      </c>
      <c r="J511" t="b">
        <v>0</v>
      </c>
      <c r="K511" t="s">
        <v>1685</v>
      </c>
      <c r="L511" t="s">
        <v>1617</v>
      </c>
      <c r="M511">
        <v>147500</v>
      </c>
      <c r="O511" t="s">
        <v>2964</v>
      </c>
      <c r="P511" t="s">
        <v>2965</v>
      </c>
    </row>
    <row r="512" spans="1:16" x14ac:dyDescent="0.35">
      <c r="A512" t="s">
        <v>1636</v>
      </c>
      <c r="B512" t="s">
        <v>2966</v>
      </c>
      <c r="C512" t="s">
        <v>2967</v>
      </c>
      <c r="D512" t="s">
        <v>1656</v>
      </c>
      <c r="E512" t="s">
        <v>1614</v>
      </c>
      <c r="F512" t="b">
        <v>0</v>
      </c>
      <c r="G512" t="s">
        <v>1685</v>
      </c>
      <c r="H512">
        <v>44957.008263888893</v>
      </c>
      <c r="I512" t="b">
        <v>0</v>
      </c>
      <c r="J512" t="b">
        <v>0</v>
      </c>
      <c r="K512" t="s">
        <v>1685</v>
      </c>
      <c r="L512" t="s">
        <v>1617</v>
      </c>
      <c r="M512">
        <v>111175</v>
      </c>
      <c r="O512" t="s">
        <v>2968</v>
      </c>
      <c r="P512" t="s">
        <v>2969</v>
      </c>
    </row>
    <row r="513" spans="1:16" x14ac:dyDescent="0.35">
      <c r="A513" t="s">
        <v>1630</v>
      </c>
      <c r="B513" t="s">
        <v>2970</v>
      </c>
      <c r="C513" t="s">
        <v>2971</v>
      </c>
      <c r="D513" t="s">
        <v>1656</v>
      </c>
      <c r="E513" t="s">
        <v>1614</v>
      </c>
      <c r="F513" t="b">
        <v>0</v>
      </c>
      <c r="G513" t="s">
        <v>2972</v>
      </c>
      <c r="H513">
        <v>44945.968449074076</v>
      </c>
      <c r="I513" t="b">
        <v>0</v>
      </c>
      <c r="J513" t="b">
        <v>0</v>
      </c>
      <c r="K513" t="s">
        <v>2972</v>
      </c>
      <c r="L513" t="s">
        <v>1617</v>
      </c>
      <c r="M513">
        <v>96773</v>
      </c>
      <c r="O513" t="s">
        <v>2973</v>
      </c>
      <c r="P513" t="s">
        <v>2974</v>
      </c>
    </row>
    <row r="514" spans="1:16" x14ac:dyDescent="0.35">
      <c r="A514" t="s">
        <v>1630</v>
      </c>
      <c r="B514" t="s">
        <v>2709</v>
      </c>
      <c r="C514" t="s">
        <v>1621</v>
      </c>
      <c r="D514" t="s">
        <v>1622</v>
      </c>
      <c r="E514" t="s">
        <v>1614</v>
      </c>
      <c r="F514" t="b">
        <v>1</v>
      </c>
      <c r="G514" t="s">
        <v>1642</v>
      </c>
      <c r="H514">
        <v>44944.659953703696</v>
      </c>
      <c r="I514" t="b">
        <v>0</v>
      </c>
      <c r="J514" t="b">
        <v>0</v>
      </c>
      <c r="K514" t="s">
        <v>1642</v>
      </c>
      <c r="L514" t="s">
        <v>1617</v>
      </c>
      <c r="M514">
        <v>165000</v>
      </c>
      <c r="O514" t="s">
        <v>2975</v>
      </c>
      <c r="P514" t="s">
        <v>1639</v>
      </c>
    </row>
    <row r="515" spans="1:16" x14ac:dyDescent="0.35">
      <c r="A515" t="s">
        <v>1610</v>
      </c>
      <c r="B515" t="s">
        <v>2976</v>
      </c>
      <c r="C515" t="s">
        <v>1621</v>
      </c>
      <c r="D515" t="s">
        <v>1743</v>
      </c>
      <c r="E515" t="s">
        <v>1614</v>
      </c>
      <c r="F515" t="b">
        <v>1</v>
      </c>
      <c r="G515" t="s">
        <v>1634</v>
      </c>
      <c r="H515">
        <v>44936.514409722222</v>
      </c>
      <c r="I515" t="b">
        <v>0</v>
      </c>
      <c r="J515" t="b">
        <v>1</v>
      </c>
      <c r="K515" t="s">
        <v>1616</v>
      </c>
      <c r="L515" t="s">
        <v>1617</v>
      </c>
      <c r="M515">
        <v>135720</v>
      </c>
      <c r="O515" t="s">
        <v>2977</v>
      </c>
      <c r="P515" t="s">
        <v>1907</v>
      </c>
    </row>
    <row r="516" spans="1:16" x14ac:dyDescent="0.35">
      <c r="A516" t="s">
        <v>1630</v>
      </c>
      <c r="B516" t="s">
        <v>2978</v>
      </c>
      <c r="C516" t="s">
        <v>2979</v>
      </c>
      <c r="D516" t="s">
        <v>1622</v>
      </c>
      <c r="E516" t="s">
        <v>1614</v>
      </c>
      <c r="F516" t="b">
        <v>0</v>
      </c>
      <c r="G516" t="s">
        <v>1628</v>
      </c>
      <c r="H516">
        <v>44957.713900462957</v>
      </c>
      <c r="I516" t="b">
        <v>0</v>
      </c>
      <c r="J516" t="b">
        <v>0</v>
      </c>
      <c r="K516" t="s">
        <v>1616</v>
      </c>
      <c r="L516" t="s">
        <v>1617</v>
      </c>
      <c r="M516">
        <v>95000</v>
      </c>
      <c r="O516" t="s">
        <v>2980</v>
      </c>
      <c r="P516" t="s">
        <v>2981</v>
      </c>
    </row>
    <row r="517" spans="1:16" x14ac:dyDescent="0.35">
      <c r="A517" t="s">
        <v>1716</v>
      </c>
      <c r="B517" t="s">
        <v>2982</v>
      </c>
      <c r="C517" t="s">
        <v>2983</v>
      </c>
      <c r="D517" t="s">
        <v>1667</v>
      </c>
      <c r="E517" t="s">
        <v>1614</v>
      </c>
      <c r="F517" t="b">
        <v>0</v>
      </c>
      <c r="G517" t="s">
        <v>1623</v>
      </c>
      <c r="H517">
        <v>44934.375081018523</v>
      </c>
      <c r="I517" t="b">
        <v>1</v>
      </c>
      <c r="J517" t="b">
        <v>1</v>
      </c>
      <c r="K517" t="s">
        <v>1616</v>
      </c>
      <c r="L517" t="s">
        <v>1617</v>
      </c>
      <c r="M517">
        <v>125000</v>
      </c>
      <c r="O517" t="s">
        <v>2984</v>
      </c>
      <c r="P517" t="s">
        <v>2985</v>
      </c>
    </row>
    <row r="518" spans="1:16" x14ac:dyDescent="0.35">
      <c r="A518" t="s">
        <v>1636</v>
      </c>
      <c r="B518" t="s">
        <v>2986</v>
      </c>
      <c r="D518" t="s">
        <v>1622</v>
      </c>
      <c r="E518" t="s">
        <v>1751</v>
      </c>
      <c r="F518" t="b">
        <v>0</v>
      </c>
      <c r="G518" t="s">
        <v>1628</v>
      </c>
      <c r="H518">
        <v>44945.127291666657</v>
      </c>
      <c r="I518" t="b">
        <v>0</v>
      </c>
      <c r="J518" t="b">
        <v>0</v>
      </c>
      <c r="K518" t="s">
        <v>1616</v>
      </c>
      <c r="L518" t="s">
        <v>1676</v>
      </c>
      <c r="N518">
        <v>44</v>
      </c>
      <c r="O518" t="s">
        <v>2987</v>
      </c>
      <c r="P518" t="s">
        <v>2988</v>
      </c>
    </row>
    <row r="519" spans="1:16" x14ac:dyDescent="0.35">
      <c r="A519" t="s">
        <v>1626</v>
      </c>
      <c r="B519" t="s">
        <v>2989</v>
      </c>
      <c r="C519" t="s">
        <v>2990</v>
      </c>
      <c r="D519" t="s">
        <v>2991</v>
      </c>
      <c r="E519" t="s">
        <v>1614</v>
      </c>
      <c r="F519" t="b">
        <v>0</v>
      </c>
      <c r="G519" t="s">
        <v>1615</v>
      </c>
      <c r="H519">
        <v>44928.492372685178</v>
      </c>
      <c r="I519" t="b">
        <v>0</v>
      </c>
      <c r="J519" t="b">
        <v>0</v>
      </c>
      <c r="K519" t="s">
        <v>1616</v>
      </c>
      <c r="L519" t="s">
        <v>1617</v>
      </c>
      <c r="M519">
        <v>222589</v>
      </c>
      <c r="O519" t="s">
        <v>365</v>
      </c>
      <c r="P519" t="s">
        <v>2992</v>
      </c>
    </row>
    <row r="520" spans="1:16" x14ac:dyDescent="0.35">
      <c r="A520" t="s">
        <v>1636</v>
      </c>
      <c r="B520" t="s">
        <v>2993</v>
      </c>
      <c r="C520" t="s">
        <v>1705</v>
      </c>
      <c r="D520" t="s">
        <v>1633</v>
      </c>
      <c r="E520" t="s">
        <v>1614</v>
      </c>
      <c r="F520" t="b">
        <v>0</v>
      </c>
      <c r="G520" t="s">
        <v>1623</v>
      </c>
      <c r="H520">
        <v>44940.458333333343</v>
      </c>
      <c r="I520" t="b">
        <v>0</v>
      </c>
      <c r="J520" t="b">
        <v>1</v>
      </c>
      <c r="K520" t="s">
        <v>1616</v>
      </c>
      <c r="L520" t="s">
        <v>1617</v>
      </c>
      <c r="M520">
        <v>75000</v>
      </c>
      <c r="O520" t="s">
        <v>2994</v>
      </c>
      <c r="P520" t="s">
        <v>2995</v>
      </c>
    </row>
    <row r="521" spans="1:16" x14ac:dyDescent="0.35">
      <c r="A521" t="s">
        <v>1636</v>
      </c>
      <c r="B521" t="s">
        <v>2996</v>
      </c>
      <c r="C521" t="s">
        <v>1844</v>
      </c>
      <c r="D521" t="s">
        <v>1622</v>
      </c>
      <c r="E521" t="s">
        <v>1751</v>
      </c>
      <c r="F521" t="b">
        <v>0</v>
      </c>
      <c r="G521" t="s">
        <v>1713</v>
      </c>
      <c r="H521">
        <v>44952.672175925924</v>
      </c>
      <c r="I521" t="b">
        <v>1</v>
      </c>
      <c r="J521" t="b">
        <v>0</v>
      </c>
      <c r="K521" t="s">
        <v>1616</v>
      </c>
      <c r="L521" t="s">
        <v>1676</v>
      </c>
      <c r="N521">
        <v>37.5</v>
      </c>
      <c r="O521" t="s">
        <v>2997</v>
      </c>
      <c r="P521" t="s">
        <v>2998</v>
      </c>
    </row>
    <row r="522" spans="1:16" x14ac:dyDescent="0.35">
      <c r="A522" t="s">
        <v>1620</v>
      </c>
      <c r="B522" t="s">
        <v>1620</v>
      </c>
      <c r="C522" t="s">
        <v>1708</v>
      </c>
      <c r="D522" t="s">
        <v>1656</v>
      </c>
      <c r="E522" t="s">
        <v>1614</v>
      </c>
      <c r="F522" t="b">
        <v>0</v>
      </c>
      <c r="G522" t="s">
        <v>1615</v>
      </c>
      <c r="H522">
        <v>44948.709652777783</v>
      </c>
      <c r="I522" t="b">
        <v>0</v>
      </c>
      <c r="J522" t="b">
        <v>0</v>
      </c>
      <c r="K522" t="s">
        <v>1616</v>
      </c>
      <c r="L522" t="s">
        <v>1617</v>
      </c>
      <c r="M522">
        <v>147500</v>
      </c>
      <c r="O522" t="s">
        <v>2083</v>
      </c>
      <c r="P522" t="s">
        <v>2999</v>
      </c>
    </row>
    <row r="523" spans="1:16" x14ac:dyDescent="0.35">
      <c r="A523" t="s">
        <v>1636</v>
      </c>
      <c r="B523" t="s">
        <v>3000</v>
      </c>
      <c r="C523" t="s">
        <v>2289</v>
      </c>
      <c r="D523" t="s">
        <v>1613</v>
      </c>
      <c r="E523" t="s">
        <v>1614</v>
      </c>
      <c r="F523" t="b">
        <v>0</v>
      </c>
      <c r="G523" t="s">
        <v>1668</v>
      </c>
      <c r="H523">
        <v>44935.959189814806</v>
      </c>
      <c r="I523" t="b">
        <v>0</v>
      </c>
      <c r="J523" t="b">
        <v>1</v>
      </c>
      <c r="K523" t="s">
        <v>1616</v>
      </c>
      <c r="L523" t="s">
        <v>1676</v>
      </c>
      <c r="N523">
        <v>45</v>
      </c>
      <c r="O523" t="s">
        <v>3001</v>
      </c>
      <c r="P523" t="s">
        <v>1639</v>
      </c>
    </row>
    <row r="524" spans="1:16" x14ac:dyDescent="0.35">
      <c r="A524" t="s">
        <v>1716</v>
      </c>
      <c r="B524" t="s">
        <v>3002</v>
      </c>
      <c r="C524" t="s">
        <v>1708</v>
      </c>
      <c r="D524" t="s">
        <v>1709</v>
      </c>
      <c r="E524" t="s">
        <v>1614</v>
      </c>
      <c r="F524" t="b">
        <v>0</v>
      </c>
      <c r="G524" t="s">
        <v>1628</v>
      </c>
      <c r="H524">
        <v>44929.979305555556</v>
      </c>
      <c r="I524" t="b">
        <v>0</v>
      </c>
      <c r="J524" t="b">
        <v>1</v>
      </c>
      <c r="K524" t="s">
        <v>1616</v>
      </c>
      <c r="L524" t="s">
        <v>1676</v>
      </c>
      <c r="N524">
        <v>24</v>
      </c>
      <c r="O524" t="s">
        <v>3003</v>
      </c>
      <c r="P524" t="s">
        <v>3004</v>
      </c>
    </row>
    <row r="525" spans="1:16" x14ac:dyDescent="0.35">
      <c r="A525" t="s">
        <v>1610</v>
      </c>
      <c r="B525" t="s">
        <v>1610</v>
      </c>
      <c r="C525" t="s">
        <v>1757</v>
      </c>
      <c r="D525" t="s">
        <v>1656</v>
      </c>
      <c r="E525" t="s">
        <v>1614</v>
      </c>
      <c r="F525" t="b">
        <v>0</v>
      </c>
      <c r="G525" t="s">
        <v>1758</v>
      </c>
      <c r="H525">
        <v>44944.731412037043</v>
      </c>
      <c r="I525" t="b">
        <v>0</v>
      </c>
      <c r="J525" t="b">
        <v>0</v>
      </c>
      <c r="K525" t="s">
        <v>1758</v>
      </c>
      <c r="L525" t="s">
        <v>1617</v>
      </c>
      <c r="M525">
        <v>157500</v>
      </c>
      <c r="O525" t="s">
        <v>1759</v>
      </c>
      <c r="P525" t="s">
        <v>3005</v>
      </c>
    </row>
    <row r="526" spans="1:16" x14ac:dyDescent="0.35">
      <c r="A526" t="s">
        <v>1636</v>
      </c>
      <c r="B526" t="s">
        <v>3006</v>
      </c>
      <c r="C526" t="s">
        <v>2613</v>
      </c>
      <c r="D526" t="s">
        <v>1633</v>
      </c>
      <c r="E526" t="s">
        <v>3007</v>
      </c>
      <c r="F526" t="b">
        <v>0</v>
      </c>
      <c r="G526" t="s">
        <v>1634</v>
      </c>
      <c r="H526">
        <v>44950.95957175926</v>
      </c>
      <c r="I526" t="b">
        <v>1</v>
      </c>
      <c r="J526" t="b">
        <v>0</v>
      </c>
      <c r="K526" t="s">
        <v>1616</v>
      </c>
      <c r="L526" t="s">
        <v>1676</v>
      </c>
      <c r="N526">
        <v>10</v>
      </c>
      <c r="O526" t="s">
        <v>3008</v>
      </c>
      <c r="P526" t="s">
        <v>3009</v>
      </c>
    </row>
    <row r="527" spans="1:16" x14ac:dyDescent="0.35">
      <c r="A527" t="s">
        <v>1630</v>
      </c>
      <c r="B527" t="s">
        <v>1630</v>
      </c>
      <c r="C527" t="s">
        <v>3010</v>
      </c>
      <c r="D527" t="s">
        <v>1656</v>
      </c>
      <c r="E527" t="s">
        <v>1614</v>
      </c>
      <c r="F527" t="b">
        <v>0</v>
      </c>
      <c r="G527" t="s">
        <v>3011</v>
      </c>
      <c r="H527">
        <v>44957.478842592587</v>
      </c>
      <c r="I527" t="b">
        <v>0</v>
      </c>
      <c r="J527" t="b">
        <v>0</v>
      </c>
      <c r="K527" t="s">
        <v>3011</v>
      </c>
      <c r="L527" t="s">
        <v>1617</v>
      </c>
      <c r="M527">
        <v>147500</v>
      </c>
      <c r="O527" t="s">
        <v>3012</v>
      </c>
      <c r="P527" t="s">
        <v>3013</v>
      </c>
    </row>
    <row r="528" spans="1:16" x14ac:dyDescent="0.35">
      <c r="A528" t="s">
        <v>1610</v>
      </c>
      <c r="B528" t="s">
        <v>3014</v>
      </c>
      <c r="C528" t="s">
        <v>2027</v>
      </c>
      <c r="D528" t="s">
        <v>2124</v>
      </c>
      <c r="E528" t="s">
        <v>1614</v>
      </c>
      <c r="F528" t="b">
        <v>0</v>
      </c>
      <c r="G528" t="s">
        <v>1615</v>
      </c>
      <c r="H528">
        <v>44949.000821759262</v>
      </c>
      <c r="I528" t="b">
        <v>0</v>
      </c>
      <c r="J528" t="b">
        <v>0</v>
      </c>
      <c r="K528" t="s">
        <v>1616</v>
      </c>
      <c r="L528" t="s">
        <v>1676</v>
      </c>
      <c r="N528">
        <v>33</v>
      </c>
      <c r="O528" t="s">
        <v>3015</v>
      </c>
      <c r="P528" t="s">
        <v>2875</v>
      </c>
    </row>
    <row r="529" spans="1:16" x14ac:dyDescent="0.35">
      <c r="A529" t="s">
        <v>1630</v>
      </c>
      <c r="B529" t="s">
        <v>3016</v>
      </c>
      <c r="C529" t="s">
        <v>1621</v>
      </c>
      <c r="D529" t="s">
        <v>2102</v>
      </c>
      <c r="E529" t="s">
        <v>1614</v>
      </c>
      <c r="F529" t="b">
        <v>1</v>
      </c>
      <c r="G529" t="s">
        <v>1628</v>
      </c>
      <c r="H529">
        <v>44942.132557870369</v>
      </c>
      <c r="I529" t="b">
        <v>1</v>
      </c>
      <c r="J529" t="b">
        <v>0</v>
      </c>
      <c r="K529" t="s">
        <v>1616</v>
      </c>
      <c r="L529" t="s">
        <v>1617</v>
      </c>
      <c r="M529">
        <v>140000</v>
      </c>
      <c r="O529" t="s">
        <v>3017</v>
      </c>
      <c r="P529" t="s">
        <v>2212</v>
      </c>
    </row>
    <row r="530" spans="1:16" x14ac:dyDescent="0.35">
      <c r="A530" t="s">
        <v>1630</v>
      </c>
      <c r="B530" t="s">
        <v>3018</v>
      </c>
      <c r="C530" t="s">
        <v>1621</v>
      </c>
      <c r="D530" t="s">
        <v>1694</v>
      </c>
      <c r="E530" t="s">
        <v>1751</v>
      </c>
      <c r="F530" t="b">
        <v>1</v>
      </c>
      <c r="G530" t="s">
        <v>1628</v>
      </c>
      <c r="H530">
        <v>44935.714687500003</v>
      </c>
      <c r="I530" t="b">
        <v>0</v>
      </c>
      <c r="J530" t="b">
        <v>0</v>
      </c>
      <c r="K530" t="s">
        <v>1616</v>
      </c>
      <c r="L530" t="s">
        <v>1676</v>
      </c>
      <c r="N530">
        <v>64</v>
      </c>
      <c r="O530" t="s">
        <v>3019</v>
      </c>
      <c r="P530" t="s">
        <v>3020</v>
      </c>
    </row>
    <row r="531" spans="1:16" x14ac:dyDescent="0.35">
      <c r="A531" t="s">
        <v>1610</v>
      </c>
      <c r="B531" t="s">
        <v>3021</v>
      </c>
      <c r="C531" t="s">
        <v>3022</v>
      </c>
      <c r="D531" t="s">
        <v>1633</v>
      </c>
      <c r="E531" t="s">
        <v>1614</v>
      </c>
      <c r="F531" t="b">
        <v>0</v>
      </c>
      <c r="G531" t="s">
        <v>1642</v>
      </c>
      <c r="H531">
        <v>44939.890717592592</v>
      </c>
      <c r="I531" t="b">
        <v>0</v>
      </c>
      <c r="J531" t="b">
        <v>0</v>
      </c>
      <c r="K531" t="s">
        <v>1642</v>
      </c>
      <c r="L531" t="s">
        <v>1617</v>
      </c>
      <c r="M531">
        <v>110000</v>
      </c>
      <c r="O531" t="s">
        <v>3023</v>
      </c>
      <c r="P531" t="s">
        <v>3024</v>
      </c>
    </row>
    <row r="532" spans="1:16" x14ac:dyDescent="0.35">
      <c r="A532" t="s">
        <v>1620</v>
      </c>
      <c r="B532" t="s">
        <v>1620</v>
      </c>
      <c r="C532" t="s">
        <v>1621</v>
      </c>
      <c r="D532" t="s">
        <v>1622</v>
      </c>
      <c r="E532" t="s">
        <v>1751</v>
      </c>
      <c r="F532" t="b">
        <v>1</v>
      </c>
      <c r="G532" t="s">
        <v>1634</v>
      </c>
      <c r="H532">
        <v>44956.922407407408</v>
      </c>
      <c r="I532" t="b">
        <v>0</v>
      </c>
      <c r="J532" t="b">
        <v>0</v>
      </c>
      <c r="K532" t="s">
        <v>1616</v>
      </c>
      <c r="L532" t="s">
        <v>1676</v>
      </c>
      <c r="N532">
        <v>97.5</v>
      </c>
      <c r="O532" t="s">
        <v>3025</v>
      </c>
      <c r="P532" t="s">
        <v>3026</v>
      </c>
    </row>
    <row r="533" spans="1:16" x14ac:dyDescent="0.35">
      <c r="A533" t="s">
        <v>1636</v>
      </c>
      <c r="B533" t="s">
        <v>3027</v>
      </c>
      <c r="C533" t="s">
        <v>1621</v>
      </c>
      <c r="D533" t="s">
        <v>1633</v>
      </c>
      <c r="E533" t="s">
        <v>1614</v>
      </c>
      <c r="F533" t="b">
        <v>1</v>
      </c>
      <c r="G533" t="s">
        <v>1628</v>
      </c>
      <c r="H533">
        <v>44932.876805555563</v>
      </c>
      <c r="I533" t="b">
        <v>0</v>
      </c>
      <c r="J533" t="b">
        <v>0</v>
      </c>
      <c r="K533" t="s">
        <v>1616</v>
      </c>
      <c r="L533" t="s">
        <v>1617</v>
      </c>
      <c r="M533">
        <v>62500</v>
      </c>
      <c r="O533" t="s">
        <v>3028</v>
      </c>
      <c r="P533" t="s">
        <v>3029</v>
      </c>
    </row>
    <row r="534" spans="1:16" x14ac:dyDescent="0.35">
      <c r="A534" t="s">
        <v>1798</v>
      </c>
      <c r="B534" t="s">
        <v>3030</v>
      </c>
      <c r="C534" t="s">
        <v>2127</v>
      </c>
      <c r="D534" t="s">
        <v>1656</v>
      </c>
      <c r="E534" t="s">
        <v>1614</v>
      </c>
      <c r="F534" t="b">
        <v>0</v>
      </c>
      <c r="G534" t="s">
        <v>1668</v>
      </c>
      <c r="H534">
        <v>44942.513877314806</v>
      </c>
      <c r="I534" t="b">
        <v>0</v>
      </c>
      <c r="J534" t="b">
        <v>0</v>
      </c>
      <c r="K534" t="s">
        <v>1616</v>
      </c>
      <c r="L534" t="s">
        <v>1617</v>
      </c>
      <c r="M534">
        <v>80850</v>
      </c>
      <c r="O534" t="s">
        <v>3031</v>
      </c>
      <c r="P534" t="s">
        <v>3032</v>
      </c>
    </row>
    <row r="535" spans="1:16" x14ac:dyDescent="0.35">
      <c r="A535" t="s">
        <v>1636</v>
      </c>
      <c r="B535" t="s">
        <v>3033</v>
      </c>
      <c r="C535" t="s">
        <v>2300</v>
      </c>
      <c r="D535" t="s">
        <v>1662</v>
      </c>
      <c r="E535" t="s">
        <v>1614</v>
      </c>
      <c r="F535" t="b">
        <v>0</v>
      </c>
      <c r="G535" t="s">
        <v>1668</v>
      </c>
      <c r="H535">
        <v>44941.667222222219</v>
      </c>
      <c r="I535" t="b">
        <v>1</v>
      </c>
      <c r="J535" t="b">
        <v>0</v>
      </c>
      <c r="K535" t="s">
        <v>1616</v>
      </c>
      <c r="L535" t="s">
        <v>1617</v>
      </c>
      <c r="M535">
        <v>105050</v>
      </c>
      <c r="O535" t="s">
        <v>3034</v>
      </c>
    </row>
    <row r="536" spans="1:16" x14ac:dyDescent="0.35">
      <c r="A536" t="s">
        <v>1630</v>
      </c>
      <c r="B536" t="s">
        <v>3035</v>
      </c>
      <c r="C536" t="s">
        <v>3036</v>
      </c>
      <c r="D536" t="s">
        <v>1656</v>
      </c>
      <c r="E536" t="s">
        <v>1614</v>
      </c>
      <c r="F536" t="b">
        <v>0</v>
      </c>
      <c r="G536" t="s">
        <v>1685</v>
      </c>
      <c r="H536">
        <v>44940.258506944447</v>
      </c>
      <c r="I536" t="b">
        <v>0</v>
      </c>
      <c r="J536" t="b">
        <v>0</v>
      </c>
      <c r="K536" t="s">
        <v>1685</v>
      </c>
      <c r="L536" t="s">
        <v>1617</v>
      </c>
      <c r="M536">
        <v>147500</v>
      </c>
      <c r="O536" t="s">
        <v>1968</v>
      </c>
      <c r="P536" t="s">
        <v>3037</v>
      </c>
    </row>
    <row r="537" spans="1:16" x14ac:dyDescent="0.35">
      <c r="A537" t="s">
        <v>1610</v>
      </c>
      <c r="B537" t="s">
        <v>3038</v>
      </c>
      <c r="C537" t="s">
        <v>1621</v>
      </c>
      <c r="D537" t="s">
        <v>2087</v>
      </c>
      <c r="E537" t="s">
        <v>1751</v>
      </c>
      <c r="F537" t="b">
        <v>1</v>
      </c>
      <c r="G537" t="s">
        <v>1642</v>
      </c>
      <c r="H537">
        <v>44944.825798611113</v>
      </c>
      <c r="I537" t="b">
        <v>0</v>
      </c>
      <c r="J537" t="b">
        <v>0</v>
      </c>
      <c r="K537" t="s">
        <v>1642</v>
      </c>
      <c r="L537" t="s">
        <v>1676</v>
      </c>
      <c r="N537">
        <v>25</v>
      </c>
      <c r="O537" t="s">
        <v>2088</v>
      </c>
      <c r="P537" t="s">
        <v>3039</v>
      </c>
    </row>
    <row r="538" spans="1:16" x14ac:dyDescent="0.35">
      <c r="A538" t="s">
        <v>1626</v>
      </c>
      <c r="B538" t="s">
        <v>3040</v>
      </c>
      <c r="C538" t="s">
        <v>1944</v>
      </c>
      <c r="D538" t="s">
        <v>3041</v>
      </c>
      <c r="E538" t="s">
        <v>1614</v>
      </c>
      <c r="F538" t="b">
        <v>0</v>
      </c>
      <c r="G538" t="s">
        <v>1668</v>
      </c>
      <c r="H538">
        <v>44929.981064814812</v>
      </c>
      <c r="I538" t="b">
        <v>0</v>
      </c>
      <c r="J538" t="b">
        <v>0</v>
      </c>
      <c r="K538" t="s">
        <v>1616</v>
      </c>
      <c r="L538" t="s">
        <v>1676</v>
      </c>
      <c r="N538">
        <v>24</v>
      </c>
      <c r="O538" t="s">
        <v>3042</v>
      </c>
      <c r="P538" t="s">
        <v>3043</v>
      </c>
    </row>
    <row r="539" spans="1:16" x14ac:dyDescent="0.35">
      <c r="A539" t="s">
        <v>1630</v>
      </c>
      <c r="B539" t="s">
        <v>2170</v>
      </c>
      <c r="C539" t="s">
        <v>2122</v>
      </c>
      <c r="D539" t="s">
        <v>1667</v>
      </c>
      <c r="E539" t="s">
        <v>1614</v>
      </c>
      <c r="F539" t="b">
        <v>0</v>
      </c>
      <c r="G539" t="s">
        <v>1713</v>
      </c>
      <c r="H539">
        <v>44953.425069444442</v>
      </c>
      <c r="I539" t="b">
        <v>0</v>
      </c>
      <c r="J539" t="b">
        <v>1</v>
      </c>
      <c r="K539" t="s">
        <v>1616</v>
      </c>
      <c r="L539" t="s">
        <v>1617</v>
      </c>
      <c r="M539">
        <v>200000</v>
      </c>
      <c r="O539" t="s">
        <v>1924</v>
      </c>
      <c r="P539" t="s">
        <v>3044</v>
      </c>
    </row>
    <row r="540" spans="1:16" x14ac:dyDescent="0.35">
      <c r="A540" t="s">
        <v>1630</v>
      </c>
      <c r="B540" t="s">
        <v>2013</v>
      </c>
      <c r="C540" t="s">
        <v>3045</v>
      </c>
      <c r="D540" t="s">
        <v>1622</v>
      </c>
      <c r="E540" t="s">
        <v>1614</v>
      </c>
      <c r="F540" t="b">
        <v>0</v>
      </c>
      <c r="G540" t="s">
        <v>1623</v>
      </c>
      <c r="H540">
        <v>44947.061180555553</v>
      </c>
      <c r="I540" t="b">
        <v>0</v>
      </c>
      <c r="J540" t="b">
        <v>0</v>
      </c>
      <c r="K540" t="s">
        <v>1616</v>
      </c>
      <c r="L540" t="s">
        <v>1617</v>
      </c>
      <c r="M540">
        <v>145000</v>
      </c>
      <c r="O540" t="s">
        <v>1927</v>
      </c>
      <c r="P540" t="s">
        <v>3046</v>
      </c>
    </row>
    <row r="541" spans="1:16" x14ac:dyDescent="0.35">
      <c r="A541" t="s">
        <v>1636</v>
      </c>
      <c r="B541" t="s">
        <v>3047</v>
      </c>
      <c r="C541" t="s">
        <v>1693</v>
      </c>
      <c r="D541" t="s">
        <v>1633</v>
      </c>
      <c r="E541" t="s">
        <v>1614</v>
      </c>
      <c r="F541" t="b">
        <v>0</v>
      </c>
      <c r="G541" t="s">
        <v>1668</v>
      </c>
      <c r="H541">
        <v>44946.542673611111</v>
      </c>
      <c r="I541" t="b">
        <v>0</v>
      </c>
      <c r="J541" t="b">
        <v>0</v>
      </c>
      <c r="K541" t="s">
        <v>1616</v>
      </c>
      <c r="L541" t="s">
        <v>1617</v>
      </c>
      <c r="M541">
        <v>79928.40625</v>
      </c>
      <c r="O541" t="s">
        <v>3048</v>
      </c>
      <c r="P541" t="s">
        <v>3049</v>
      </c>
    </row>
    <row r="542" spans="1:16" x14ac:dyDescent="0.35">
      <c r="A542" t="s">
        <v>1630</v>
      </c>
      <c r="B542" t="s">
        <v>3050</v>
      </c>
      <c r="C542" t="s">
        <v>1621</v>
      </c>
      <c r="D542" t="s">
        <v>2087</v>
      </c>
      <c r="E542" t="s">
        <v>1751</v>
      </c>
      <c r="F542" t="b">
        <v>1</v>
      </c>
      <c r="G542" t="s">
        <v>1642</v>
      </c>
      <c r="H542">
        <v>44951.37358796296</v>
      </c>
      <c r="I542" t="b">
        <v>0</v>
      </c>
      <c r="J542" t="b">
        <v>0</v>
      </c>
      <c r="K542" t="s">
        <v>1642</v>
      </c>
      <c r="L542" t="s">
        <v>1676</v>
      </c>
      <c r="N542">
        <v>39.5</v>
      </c>
      <c r="O542" t="s">
        <v>2088</v>
      </c>
      <c r="P542" t="s">
        <v>3051</v>
      </c>
    </row>
    <row r="543" spans="1:16" x14ac:dyDescent="0.35">
      <c r="A543" t="s">
        <v>1630</v>
      </c>
      <c r="B543" t="s">
        <v>3052</v>
      </c>
      <c r="C543" t="s">
        <v>3053</v>
      </c>
      <c r="D543" t="s">
        <v>1656</v>
      </c>
      <c r="E543" t="s">
        <v>1614</v>
      </c>
      <c r="F543" t="b">
        <v>0</v>
      </c>
      <c r="G543" t="s">
        <v>3054</v>
      </c>
      <c r="H543">
        <v>44942.589305555557</v>
      </c>
      <c r="I543" t="b">
        <v>0</v>
      </c>
      <c r="J543" t="b">
        <v>0</v>
      </c>
      <c r="K543" t="s">
        <v>3054</v>
      </c>
      <c r="L543" t="s">
        <v>1617</v>
      </c>
      <c r="M543">
        <v>147500</v>
      </c>
      <c r="O543" t="s">
        <v>3055</v>
      </c>
      <c r="P543" t="s">
        <v>3056</v>
      </c>
    </row>
    <row r="544" spans="1:16" x14ac:dyDescent="0.35">
      <c r="A544" t="s">
        <v>1636</v>
      </c>
      <c r="B544" t="s">
        <v>3057</v>
      </c>
      <c r="C544" t="s">
        <v>3058</v>
      </c>
      <c r="D544" t="s">
        <v>1794</v>
      </c>
      <c r="E544" t="s">
        <v>1614</v>
      </c>
      <c r="F544" t="b">
        <v>0</v>
      </c>
      <c r="G544" t="s">
        <v>1623</v>
      </c>
      <c r="H544">
        <v>44935.125057870369</v>
      </c>
      <c r="I544" t="b">
        <v>0</v>
      </c>
      <c r="J544" t="b">
        <v>0</v>
      </c>
      <c r="K544" t="s">
        <v>1616</v>
      </c>
      <c r="L544" t="s">
        <v>1676</v>
      </c>
      <c r="N544">
        <v>18.5</v>
      </c>
      <c r="O544" t="s">
        <v>3059</v>
      </c>
      <c r="P544" t="s">
        <v>2578</v>
      </c>
    </row>
    <row r="545" spans="1:16" x14ac:dyDescent="0.35">
      <c r="A545" t="s">
        <v>1636</v>
      </c>
      <c r="B545" t="s">
        <v>1636</v>
      </c>
      <c r="C545" t="s">
        <v>1856</v>
      </c>
      <c r="D545" t="s">
        <v>1633</v>
      </c>
      <c r="E545" t="s">
        <v>1614</v>
      </c>
      <c r="F545" t="b">
        <v>0</v>
      </c>
      <c r="G545" t="s">
        <v>1634</v>
      </c>
      <c r="H545">
        <v>44945.76258101852</v>
      </c>
      <c r="I545" t="b">
        <v>1</v>
      </c>
      <c r="J545" t="b">
        <v>1</v>
      </c>
      <c r="K545" t="s">
        <v>1616</v>
      </c>
      <c r="L545" t="s">
        <v>1617</v>
      </c>
      <c r="M545">
        <v>110240.109375</v>
      </c>
      <c r="O545" t="s">
        <v>3060</v>
      </c>
      <c r="P545" t="s">
        <v>3061</v>
      </c>
    </row>
    <row r="546" spans="1:16" x14ac:dyDescent="0.35">
      <c r="A546" t="s">
        <v>1636</v>
      </c>
      <c r="B546" t="s">
        <v>3062</v>
      </c>
      <c r="C546" t="s">
        <v>2270</v>
      </c>
      <c r="D546" t="s">
        <v>3063</v>
      </c>
      <c r="E546" t="s">
        <v>1614</v>
      </c>
      <c r="F546" t="b">
        <v>0</v>
      </c>
      <c r="G546" t="s">
        <v>1713</v>
      </c>
      <c r="H546">
        <v>44949.002141203702</v>
      </c>
      <c r="I546" t="b">
        <v>0</v>
      </c>
      <c r="J546" t="b">
        <v>0</v>
      </c>
      <c r="K546" t="s">
        <v>1616</v>
      </c>
      <c r="L546" t="s">
        <v>1676</v>
      </c>
      <c r="N546">
        <v>24</v>
      </c>
      <c r="O546" t="s">
        <v>2316</v>
      </c>
      <c r="P546" t="s">
        <v>3064</v>
      </c>
    </row>
    <row r="547" spans="1:16" x14ac:dyDescent="0.35">
      <c r="A547" t="s">
        <v>1636</v>
      </c>
      <c r="B547" t="s">
        <v>3065</v>
      </c>
      <c r="C547" t="s">
        <v>1708</v>
      </c>
      <c r="D547" t="s">
        <v>1709</v>
      </c>
      <c r="E547" t="s">
        <v>1614</v>
      </c>
      <c r="F547" t="b">
        <v>0</v>
      </c>
      <c r="G547" t="s">
        <v>1628</v>
      </c>
      <c r="H547">
        <v>44929.97934027778</v>
      </c>
      <c r="I547" t="b">
        <v>0</v>
      </c>
      <c r="J547" t="b">
        <v>0</v>
      </c>
      <c r="K547" t="s">
        <v>1616</v>
      </c>
      <c r="L547" t="s">
        <v>1676</v>
      </c>
      <c r="N547">
        <v>24</v>
      </c>
      <c r="O547" t="s">
        <v>3066</v>
      </c>
      <c r="P547" t="s">
        <v>3067</v>
      </c>
    </row>
    <row r="548" spans="1:16" x14ac:dyDescent="0.35">
      <c r="A548" t="s">
        <v>1620</v>
      </c>
      <c r="B548" t="s">
        <v>1620</v>
      </c>
      <c r="C548" t="s">
        <v>3068</v>
      </c>
      <c r="D548" t="s">
        <v>1656</v>
      </c>
      <c r="E548" t="s">
        <v>1614</v>
      </c>
      <c r="F548" t="b">
        <v>0</v>
      </c>
      <c r="G548" t="s">
        <v>3069</v>
      </c>
      <c r="H548">
        <v>44951.918981481482</v>
      </c>
      <c r="I548" t="b">
        <v>0</v>
      </c>
      <c r="J548" t="b">
        <v>0</v>
      </c>
      <c r="K548" t="s">
        <v>3069</v>
      </c>
      <c r="L548" t="s">
        <v>1617</v>
      </c>
      <c r="M548">
        <v>147500</v>
      </c>
      <c r="O548" t="s">
        <v>3070</v>
      </c>
      <c r="P548" t="s">
        <v>3071</v>
      </c>
    </row>
    <row r="549" spans="1:16" x14ac:dyDescent="0.35">
      <c r="A549" t="s">
        <v>1636</v>
      </c>
      <c r="B549" t="s">
        <v>3072</v>
      </c>
      <c r="C549" t="s">
        <v>3073</v>
      </c>
      <c r="D549" t="s">
        <v>1633</v>
      </c>
      <c r="E549" t="s">
        <v>1614</v>
      </c>
      <c r="F549" t="b">
        <v>0</v>
      </c>
      <c r="G549" t="s">
        <v>1623</v>
      </c>
      <c r="H549">
        <v>44938.749965277777</v>
      </c>
      <c r="I549" t="b">
        <v>1</v>
      </c>
      <c r="J549" t="b">
        <v>1</v>
      </c>
      <c r="K549" t="s">
        <v>1616</v>
      </c>
      <c r="L549" t="s">
        <v>1617</v>
      </c>
      <c r="M549">
        <v>54000</v>
      </c>
      <c r="O549" t="s">
        <v>3074</v>
      </c>
      <c r="P549" t="s">
        <v>1874</v>
      </c>
    </row>
    <row r="550" spans="1:16" x14ac:dyDescent="0.35">
      <c r="A550" t="s">
        <v>1630</v>
      </c>
      <c r="B550" t="s">
        <v>2013</v>
      </c>
      <c r="C550" t="s">
        <v>1621</v>
      </c>
      <c r="D550" t="s">
        <v>2241</v>
      </c>
      <c r="E550" t="s">
        <v>1751</v>
      </c>
      <c r="F550" t="b">
        <v>1</v>
      </c>
      <c r="G550" t="s">
        <v>1628</v>
      </c>
      <c r="H550">
        <v>44937.632511574076</v>
      </c>
      <c r="I550" t="b">
        <v>1</v>
      </c>
      <c r="J550" t="b">
        <v>0</v>
      </c>
      <c r="K550" t="s">
        <v>1616</v>
      </c>
      <c r="L550" t="s">
        <v>1676</v>
      </c>
      <c r="N550">
        <v>68.339996337890625</v>
      </c>
      <c r="O550" t="s">
        <v>1927</v>
      </c>
      <c r="P550" t="s">
        <v>3075</v>
      </c>
    </row>
    <row r="551" spans="1:16" x14ac:dyDescent="0.35">
      <c r="A551" t="s">
        <v>1636</v>
      </c>
      <c r="B551" t="s">
        <v>3076</v>
      </c>
      <c r="C551" t="s">
        <v>1892</v>
      </c>
      <c r="D551" t="s">
        <v>2688</v>
      </c>
      <c r="E551" t="s">
        <v>1614</v>
      </c>
      <c r="F551" t="b">
        <v>0</v>
      </c>
      <c r="G551" t="s">
        <v>1615</v>
      </c>
      <c r="H551">
        <v>44955.010208333333</v>
      </c>
      <c r="I551" t="b">
        <v>1</v>
      </c>
      <c r="J551" t="b">
        <v>0</v>
      </c>
      <c r="K551" t="s">
        <v>1616</v>
      </c>
      <c r="L551" t="s">
        <v>1676</v>
      </c>
      <c r="N551">
        <v>24</v>
      </c>
      <c r="O551" t="s">
        <v>3077</v>
      </c>
      <c r="P551" t="s">
        <v>1639</v>
      </c>
    </row>
    <row r="552" spans="1:16" x14ac:dyDescent="0.35">
      <c r="A552" t="s">
        <v>1636</v>
      </c>
      <c r="B552" t="s">
        <v>3078</v>
      </c>
      <c r="C552" t="s">
        <v>3079</v>
      </c>
      <c r="D552" t="s">
        <v>1656</v>
      </c>
      <c r="E552" t="s">
        <v>1614</v>
      </c>
      <c r="F552" t="b">
        <v>0</v>
      </c>
      <c r="G552" t="s">
        <v>3080</v>
      </c>
      <c r="H552">
        <v>44951.632881944453</v>
      </c>
      <c r="I552" t="b">
        <v>0</v>
      </c>
      <c r="J552" t="b">
        <v>0</v>
      </c>
      <c r="K552" t="s">
        <v>3080</v>
      </c>
      <c r="L552" t="s">
        <v>1617</v>
      </c>
      <c r="M552">
        <v>89100</v>
      </c>
      <c r="O552" t="s">
        <v>3081</v>
      </c>
      <c r="P552" t="s">
        <v>3082</v>
      </c>
    </row>
    <row r="553" spans="1:16" x14ac:dyDescent="0.35">
      <c r="A553" t="s">
        <v>1626</v>
      </c>
      <c r="B553" t="s">
        <v>3083</v>
      </c>
      <c r="C553" t="s">
        <v>2983</v>
      </c>
      <c r="D553" t="s">
        <v>1667</v>
      </c>
      <c r="E553" t="s">
        <v>1614</v>
      </c>
      <c r="F553" t="b">
        <v>0</v>
      </c>
      <c r="G553" t="s">
        <v>1623</v>
      </c>
      <c r="H553">
        <v>44944.336655092593</v>
      </c>
      <c r="I553" t="b">
        <v>0</v>
      </c>
      <c r="J553" t="b">
        <v>0</v>
      </c>
      <c r="K553" t="s">
        <v>1616</v>
      </c>
      <c r="L553" t="s">
        <v>1617</v>
      </c>
      <c r="M553">
        <v>90000</v>
      </c>
      <c r="O553" t="s">
        <v>3084</v>
      </c>
      <c r="P553" t="s">
        <v>3085</v>
      </c>
    </row>
    <row r="554" spans="1:16" x14ac:dyDescent="0.35">
      <c r="A554" t="s">
        <v>1630</v>
      </c>
      <c r="B554" t="s">
        <v>1630</v>
      </c>
      <c r="C554" t="s">
        <v>1705</v>
      </c>
      <c r="D554" t="s">
        <v>1622</v>
      </c>
      <c r="E554" t="s">
        <v>1751</v>
      </c>
      <c r="F554" t="b">
        <v>0</v>
      </c>
      <c r="G554" t="s">
        <v>1615</v>
      </c>
      <c r="H554">
        <v>44957.045706018522</v>
      </c>
      <c r="I554" t="b">
        <v>0</v>
      </c>
      <c r="J554" t="b">
        <v>0</v>
      </c>
      <c r="K554" t="s">
        <v>1616</v>
      </c>
      <c r="L554" t="s">
        <v>1676</v>
      </c>
      <c r="N554">
        <v>100</v>
      </c>
      <c r="O554" t="s">
        <v>3086</v>
      </c>
      <c r="P554" t="s">
        <v>3087</v>
      </c>
    </row>
    <row r="555" spans="1:16" x14ac:dyDescent="0.35">
      <c r="A555" t="s">
        <v>1636</v>
      </c>
      <c r="B555" t="s">
        <v>3088</v>
      </c>
      <c r="C555" t="s">
        <v>2356</v>
      </c>
      <c r="D555" t="s">
        <v>1656</v>
      </c>
      <c r="E555" t="s">
        <v>1614</v>
      </c>
      <c r="F555" t="b">
        <v>0</v>
      </c>
      <c r="G555" t="s">
        <v>1623</v>
      </c>
      <c r="H555">
        <v>44934.833391203712</v>
      </c>
      <c r="I555" t="b">
        <v>0</v>
      </c>
      <c r="J555" t="b">
        <v>0</v>
      </c>
      <c r="K555" t="s">
        <v>1616</v>
      </c>
      <c r="L555" t="s">
        <v>1617</v>
      </c>
      <c r="M555">
        <v>111202</v>
      </c>
      <c r="O555" t="s">
        <v>3089</v>
      </c>
      <c r="P555" t="s">
        <v>3090</v>
      </c>
    </row>
    <row r="556" spans="1:16" x14ac:dyDescent="0.35">
      <c r="A556" t="s">
        <v>1610</v>
      </c>
      <c r="B556" t="s">
        <v>1610</v>
      </c>
      <c r="C556" t="s">
        <v>1621</v>
      </c>
      <c r="D556" t="s">
        <v>1622</v>
      </c>
      <c r="E556" t="s">
        <v>1614</v>
      </c>
      <c r="F556" t="b">
        <v>1</v>
      </c>
      <c r="G556" t="s">
        <v>1642</v>
      </c>
      <c r="H556">
        <v>44949.477152777778</v>
      </c>
      <c r="I556" t="b">
        <v>0</v>
      </c>
      <c r="J556" t="b">
        <v>1</v>
      </c>
      <c r="K556" t="s">
        <v>1642</v>
      </c>
      <c r="L556" t="s">
        <v>1617</v>
      </c>
      <c r="M556">
        <v>160000</v>
      </c>
      <c r="O556" t="s">
        <v>3091</v>
      </c>
      <c r="P556" t="s">
        <v>3092</v>
      </c>
    </row>
    <row r="557" spans="1:16" x14ac:dyDescent="0.35">
      <c r="A557" t="s">
        <v>1626</v>
      </c>
      <c r="B557" t="s">
        <v>3093</v>
      </c>
      <c r="C557" t="s">
        <v>3094</v>
      </c>
      <c r="D557" t="s">
        <v>1672</v>
      </c>
      <c r="E557" t="s">
        <v>1614</v>
      </c>
      <c r="F557" t="b">
        <v>0</v>
      </c>
      <c r="G557" t="s">
        <v>1642</v>
      </c>
      <c r="H557">
        <v>44939.0155787037</v>
      </c>
      <c r="I557" t="b">
        <v>0</v>
      </c>
      <c r="J557" t="b">
        <v>1</v>
      </c>
      <c r="K557" t="s">
        <v>1642</v>
      </c>
      <c r="L557" t="s">
        <v>1617</v>
      </c>
      <c r="M557">
        <v>158445</v>
      </c>
      <c r="O557" t="s">
        <v>3095</v>
      </c>
      <c r="P557" t="s">
        <v>3096</v>
      </c>
    </row>
    <row r="558" spans="1:16" x14ac:dyDescent="0.35">
      <c r="A558" t="s">
        <v>1620</v>
      </c>
      <c r="B558" t="s">
        <v>3097</v>
      </c>
      <c r="C558" t="s">
        <v>1705</v>
      </c>
      <c r="D558" t="s">
        <v>1656</v>
      </c>
      <c r="E558" t="s">
        <v>1614</v>
      </c>
      <c r="F558" t="b">
        <v>0</v>
      </c>
      <c r="G558" t="s">
        <v>1623</v>
      </c>
      <c r="H558">
        <v>44947.463125000002</v>
      </c>
      <c r="I558" t="b">
        <v>1</v>
      </c>
      <c r="J558" t="b">
        <v>1</v>
      </c>
      <c r="K558" t="s">
        <v>1616</v>
      </c>
      <c r="L558" t="s">
        <v>1617</v>
      </c>
      <c r="M558">
        <v>157500</v>
      </c>
      <c r="O558" t="s">
        <v>2006</v>
      </c>
      <c r="P558" t="s">
        <v>3098</v>
      </c>
    </row>
    <row r="559" spans="1:16" x14ac:dyDescent="0.35">
      <c r="A559" t="s">
        <v>1610</v>
      </c>
      <c r="B559" t="s">
        <v>1610</v>
      </c>
      <c r="C559" t="s">
        <v>1621</v>
      </c>
      <c r="D559" t="s">
        <v>1694</v>
      </c>
      <c r="E559" t="s">
        <v>1751</v>
      </c>
      <c r="F559" t="b">
        <v>1</v>
      </c>
      <c r="G559" t="s">
        <v>1623</v>
      </c>
      <c r="H559">
        <v>44936.721956018519</v>
      </c>
      <c r="I559" t="b">
        <v>0</v>
      </c>
      <c r="J559" t="b">
        <v>0</v>
      </c>
      <c r="K559" t="s">
        <v>1616</v>
      </c>
      <c r="L559" t="s">
        <v>1676</v>
      </c>
      <c r="N559">
        <v>45</v>
      </c>
      <c r="O559" t="s">
        <v>3019</v>
      </c>
      <c r="P559" t="s">
        <v>3099</v>
      </c>
    </row>
    <row r="560" spans="1:16" x14ac:dyDescent="0.35">
      <c r="A560" t="s">
        <v>1610</v>
      </c>
      <c r="B560" t="s">
        <v>3100</v>
      </c>
      <c r="C560" t="s">
        <v>1621</v>
      </c>
      <c r="D560" t="s">
        <v>2087</v>
      </c>
      <c r="E560" t="s">
        <v>1751</v>
      </c>
      <c r="F560" t="b">
        <v>1</v>
      </c>
      <c r="G560" t="s">
        <v>1642</v>
      </c>
      <c r="H560">
        <v>44937.126273148147</v>
      </c>
      <c r="I560" t="b">
        <v>0</v>
      </c>
      <c r="J560" t="b">
        <v>0</v>
      </c>
      <c r="K560" t="s">
        <v>1642</v>
      </c>
      <c r="L560" t="s">
        <v>1676</v>
      </c>
      <c r="N560">
        <v>56.5</v>
      </c>
      <c r="O560" t="s">
        <v>2088</v>
      </c>
      <c r="P560" t="s">
        <v>3101</v>
      </c>
    </row>
    <row r="561" spans="1:16" x14ac:dyDescent="0.35">
      <c r="A561" t="s">
        <v>1630</v>
      </c>
      <c r="B561" t="s">
        <v>3102</v>
      </c>
      <c r="C561" t="s">
        <v>3103</v>
      </c>
      <c r="D561" t="s">
        <v>2202</v>
      </c>
      <c r="E561" t="s">
        <v>1614</v>
      </c>
      <c r="F561" t="b">
        <v>0</v>
      </c>
      <c r="G561" t="s">
        <v>1623</v>
      </c>
      <c r="H561">
        <v>44928.75372685185</v>
      </c>
      <c r="I561" t="b">
        <v>0</v>
      </c>
      <c r="J561" t="b">
        <v>0</v>
      </c>
      <c r="K561" t="s">
        <v>1616</v>
      </c>
      <c r="L561" t="s">
        <v>1617</v>
      </c>
      <c r="M561">
        <v>146100</v>
      </c>
      <c r="O561" t="s">
        <v>1663</v>
      </c>
      <c r="P561" t="s">
        <v>3104</v>
      </c>
    </row>
    <row r="562" spans="1:16" x14ac:dyDescent="0.35">
      <c r="A562" t="s">
        <v>1636</v>
      </c>
      <c r="B562" t="s">
        <v>1636</v>
      </c>
      <c r="C562" t="s">
        <v>3105</v>
      </c>
      <c r="D562" t="s">
        <v>1622</v>
      </c>
      <c r="E562" t="s">
        <v>1751</v>
      </c>
      <c r="F562" t="b">
        <v>0</v>
      </c>
      <c r="G562" t="s">
        <v>1623</v>
      </c>
      <c r="H562">
        <v>44951.666701388887</v>
      </c>
      <c r="I562" t="b">
        <v>0</v>
      </c>
      <c r="J562" t="b">
        <v>0</v>
      </c>
      <c r="K562" t="s">
        <v>1616</v>
      </c>
      <c r="L562" t="s">
        <v>1676</v>
      </c>
      <c r="N562">
        <v>45</v>
      </c>
      <c r="O562" t="s">
        <v>1825</v>
      </c>
      <c r="P562" t="s">
        <v>2578</v>
      </c>
    </row>
    <row r="563" spans="1:16" x14ac:dyDescent="0.35">
      <c r="A563" t="s">
        <v>1630</v>
      </c>
      <c r="B563" t="s">
        <v>1790</v>
      </c>
      <c r="C563" t="s">
        <v>1712</v>
      </c>
      <c r="D563" t="s">
        <v>2506</v>
      </c>
      <c r="E563" t="s">
        <v>1614</v>
      </c>
      <c r="F563" t="b">
        <v>0</v>
      </c>
      <c r="G563" t="s">
        <v>1668</v>
      </c>
      <c r="H563">
        <v>44948.713877314818</v>
      </c>
      <c r="I563" t="b">
        <v>0</v>
      </c>
      <c r="J563" t="b">
        <v>1</v>
      </c>
      <c r="K563" t="s">
        <v>1616</v>
      </c>
      <c r="L563" t="s">
        <v>1617</v>
      </c>
      <c r="M563">
        <v>58926</v>
      </c>
      <c r="O563" t="s">
        <v>365</v>
      </c>
      <c r="P563" t="s">
        <v>2110</v>
      </c>
    </row>
    <row r="564" spans="1:16" x14ac:dyDescent="0.35">
      <c r="A564" t="s">
        <v>1626</v>
      </c>
      <c r="B564" t="s">
        <v>3106</v>
      </c>
      <c r="C564" t="s">
        <v>1621</v>
      </c>
      <c r="D564" t="s">
        <v>1743</v>
      </c>
      <c r="E564" t="s">
        <v>1614</v>
      </c>
      <c r="F564" t="b">
        <v>1</v>
      </c>
      <c r="G564" t="s">
        <v>1628</v>
      </c>
      <c r="H564">
        <v>44957.170266203713</v>
      </c>
      <c r="I564" t="b">
        <v>0</v>
      </c>
      <c r="J564" t="b">
        <v>1</v>
      </c>
      <c r="K564" t="s">
        <v>1616</v>
      </c>
      <c r="L564" t="s">
        <v>1617</v>
      </c>
      <c r="M564">
        <v>157500</v>
      </c>
      <c r="O564" t="s">
        <v>3107</v>
      </c>
      <c r="P564" t="s">
        <v>3108</v>
      </c>
    </row>
    <row r="565" spans="1:16" x14ac:dyDescent="0.35">
      <c r="A565" t="s">
        <v>1716</v>
      </c>
      <c r="B565" t="s">
        <v>3109</v>
      </c>
      <c r="C565" t="s">
        <v>2135</v>
      </c>
      <c r="D565" t="s">
        <v>3110</v>
      </c>
      <c r="E565" t="s">
        <v>1614</v>
      </c>
      <c r="F565" t="b">
        <v>0</v>
      </c>
      <c r="G565" t="s">
        <v>1668</v>
      </c>
      <c r="H565">
        <v>44936.833819444437</v>
      </c>
      <c r="I565" t="b">
        <v>0</v>
      </c>
      <c r="J565" t="b">
        <v>0</v>
      </c>
      <c r="K565" t="s">
        <v>1616</v>
      </c>
      <c r="L565" t="s">
        <v>1617</v>
      </c>
      <c r="M565">
        <v>90000</v>
      </c>
      <c r="O565" t="s">
        <v>3111</v>
      </c>
      <c r="P565" t="s">
        <v>3112</v>
      </c>
    </row>
    <row r="566" spans="1:16" x14ac:dyDescent="0.35">
      <c r="A566" t="s">
        <v>1610</v>
      </c>
      <c r="B566" t="s">
        <v>2147</v>
      </c>
      <c r="C566" t="s">
        <v>1999</v>
      </c>
      <c r="D566" t="s">
        <v>3113</v>
      </c>
      <c r="E566" t="s">
        <v>1751</v>
      </c>
      <c r="F566" t="b">
        <v>0</v>
      </c>
      <c r="G566" t="s">
        <v>1713</v>
      </c>
      <c r="H566">
        <v>44946.01667824074</v>
      </c>
      <c r="I566" t="b">
        <v>0</v>
      </c>
      <c r="J566" t="b">
        <v>0</v>
      </c>
      <c r="K566" t="s">
        <v>1616</v>
      </c>
      <c r="L566" t="s">
        <v>1676</v>
      </c>
      <c r="N566">
        <v>63</v>
      </c>
      <c r="O566" t="s">
        <v>2149</v>
      </c>
      <c r="P566" t="s">
        <v>2150</v>
      </c>
    </row>
    <row r="567" spans="1:16" x14ac:dyDescent="0.35">
      <c r="A567" t="s">
        <v>1610</v>
      </c>
      <c r="B567" t="s">
        <v>1610</v>
      </c>
      <c r="C567" t="s">
        <v>1621</v>
      </c>
      <c r="D567" t="s">
        <v>1633</v>
      </c>
      <c r="E567" t="s">
        <v>1614</v>
      </c>
      <c r="F567" t="b">
        <v>1</v>
      </c>
      <c r="G567" t="s">
        <v>1634</v>
      </c>
      <c r="H567">
        <v>44937.753784722219</v>
      </c>
      <c r="I567" t="b">
        <v>0</v>
      </c>
      <c r="J567" t="b">
        <v>1</v>
      </c>
      <c r="K567" t="s">
        <v>1616</v>
      </c>
      <c r="L567" t="s">
        <v>1617</v>
      </c>
      <c r="M567">
        <v>105000</v>
      </c>
      <c r="O567" t="s">
        <v>3114</v>
      </c>
      <c r="P567" t="s">
        <v>3115</v>
      </c>
    </row>
    <row r="568" spans="1:16" x14ac:dyDescent="0.35">
      <c r="A568" t="s">
        <v>1636</v>
      </c>
      <c r="B568" t="s">
        <v>3116</v>
      </c>
      <c r="C568" t="s">
        <v>1693</v>
      </c>
      <c r="D568" t="s">
        <v>3117</v>
      </c>
      <c r="E568" t="s">
        <v>1614</v>
      </c>
      <c r="F568" t="b">
        <v>0</v>
      </c>
      <c r="G568" t="s">
        <v>1668</v>
      </c>
      <c r="H568">
        <v>44951.000694444447</v>
      </c>
      <c r="I568" t="b">
        <v>0</v>
      </c>
      <c r="J568" t="b">
        <v>1</v>
      </c>
      <c r="K568" t="s">
        <v>1616</v>
      </c>
      <c r="L568" t="s">
        <v>1617</v>
      </c>
      <c r="M568">
        <v>103000</v>
      </c>
      <c r="O568" t="s">
        <v>3118</v>
      </c>
    </row>
    <row r="569" spans="1:16" x14ac:dyDescent="0.35">
      <c r="A569" t="s">
        <v>1630</v>
      </c>
      <c r="B569" t="s">
        <v>1630</v>
      </c>
      <c r="C569" t="s">
        <v>2351</v>
      </c>
      <c r="D569" t="s">
        <v>1667</v>
      </c>
      <c r="E569" t="s">
        <v>1614</v>
      </c>
      <c r="F569" t="b">
        <v>0</v>
      </c>
      <c r="G569" t="s">
        <v>1628</v>
      </c>
      <c r="H569">
        <v>44957.296979166669</v>
      </c>
      <c r="I569" t="b">
        <v>0</v>
      </c>
      <c r="J569" t="b">
        <v>1</v>
      </c>
      <c r="K569" t="s">
        <v>1616</v>
      </c>
      <c r="L569" t="s">
        <v>1617</v>
      </c>
      <c r="M569">
        <v>90000</v>
      </c>
      <c r="O569" t="s">
        <v>2901</v>
      </c>
      <c r="P569" t="s">
        <v>3119</v>
      </c>
    </row>
    <row r="570" spans="1:16" x14ac:dyDescent="0.35">
      <c r="A570" t="s">
        <v>1636</v>
      </c>
      <c r="B570" t="s">
        <v>3120</v>
      </c>
      <c r="C570" t="s">
        <v>2979</v>
      </c>
      <c r="D570" t="s">
        <v>1622</v>
      </c>
      <c r="E570" t="s">
        <v>1614</v>
      </c>
      <c r="F570" t="b">
        <v>0</v>
      </c>
      <c r="G570" t="s">
        <v>1634</v>
      </c>
      <c r="H570">
        <v>44946.890752314823</v>
      </c>
      <c r="I570" t="b">
        <v>0</v>
      </c>
      <c r="J570" t="b">
        <v>1</v>
      </c>
      <c r="K570" t="s">
        <v>1616</v>
      </c>
      <c r="L570" t="s">
        <v>1617</v>
      </c>
      <c r="M570">
        <v>87500</v>
      </c>
      <c r="O570" t="s">
        <v>3121</v>
      </c>
      <c r="P570" t="s">
        <v>3122</v>
      </c>
    </row>
    <row r="571" spans="1:16" x14ac:dyDescent="0.35">
      <c r="A571" t="s">
        <v>1610</v>
      </c>
      <c r="B571" t="s">
        <v>1671</v>
      </c>
      <c r="C571" t="s">
        <v>1705</v>
      </c>
      <c r="D571" t="s">
        <v>1622</v>
      </c>
      <c r="E571" t="s">
        <v>1614</v>
      </c>
      <c r="F571" t="b">
        <v>0</v>
      </c>
      <c r="G571" t="s">
        <v>1623</v>
      </c>
      <c r="H571">
        <v>44945.597395833327</v>
      </c>
      <c r="I571" t="b">
        <v>0</v>
      </c>
      <c r="J571" t="b">
        <v>0</v>
      </c>
      <c r="K571" t="s">
        <v>1616</v>
      </c>
      <c r="L571" t="s">
        <v>1617</v>
      </c>
      <c r="M571">
        <v>130000</v>
      </c>
      <c r="O571" t="s">
        <v>3123</v>
      </c>
      <c r="P571" t="s">
        <v>3124</v>
      </c>
    </row>
    <row r="572" spans="1:16" x14ac:dyDescent="0.35">
      <c r="A572" t="s">
        <v>1630</v>
      </c>
      <c r="B572" t="s">
        <v>3125</v>
      </c>
      <c r="C572" t="s">
        <v>1637</v>
      </c>
      <c r="D572" t="s">
        <v>1694</v>
      </c>
      <c r="E572" t="s">
        <v>1614</v>
      </c>
      <c r="F572" t="b">
        <v>0</v>
      </c>
      <c r="G572" t="s">
        <v>1615</v>
      </c>
      <c r="H572">
        <v>44953.72855324074</v>
      </c>
      <c r="I572" t="b">
        <v>1</v>
      </c>
      <c r="J572" t="b">
        <v>0</v>
      </c>
      <c r="K572" t="s">
        <v>1616</v>
      </c>
      <c r="L572" t="s">
        <v>1617</v>
      </c>
      <c r="M572">
        <v>90000</v>
      </c>
      <c r="O572" t="s">
        <v>3126</v>
      </c>
      <c r="P572" t="s">
        <v>3127</v>
      </c>
    </row>
    <row r="573" spans="1:16" x14ac:dyDescent="0.35">
      <c r="A573" t="s">
        <v>1610</v>
      </c>
      <c r="B573" t="s">
        <v>1610</v>
      </c>
      <c r="C573" t="s">
        <v>3128</v>
      </c>
      <c r="D573" t="s">
        <v>3129</v>
      </c>
      <c r="E573" t="s">
        <v>1614</v>
      </c>
      <c r="F573" t="b">
        <v>0</v>
      </c>
      <c r="G573" t="s">
        <v>1634</v>
      </c>
      <c r="H573">
        <v>44947.015509259261</v>
      </c>
      <c r="I573" t="b">
        <v>0</v>
      </c>
      <c r="J573" t="b">
        <v>1</v>
      </c>
      <c r="K573" t="s">
        <v>1616</v>
      </c>
      <c r="L573" t="s">
        <v>1676</v>
      </c>
      <c r="N573">
        <v>24</v>
      </c>
      <c r="O573" t="s">
        <v>2316</v>
      </c>
      <c r="P573" t="s">
        <v>3130</v>
      </c>
    </row>
    <row r="574" spans="1:16" x14ac:dyDescent="0.35">
      <c r="A574" t="s">
        <v>1630</v>
      </c>
      <c r="B574" t="s">
        <v>1790</v>
      </c>
      <c r="C574" t="s">
        <v>3131</v>
      </c>
      <c r="D574" t="s">
        <v>1645</v>
      </c>
      <c r="E574" t="s">
        <v>1614</v>
      </c>
      <c r="F574" t="b">
        <v>0</v>
      </c>
      <c r="G574" t="s">
        <v>1623</v>
      </c>
      <c r="H574">
        <v>44955.046412037038</v>
      </c>
      <c r="I574" t="b">
        <v>0</v>
      </c>
      <c r="J574" t="b">
        <v>1</v>
      </c>
      <c r="K574" t="s">
        <v>1616</v>
      </c>
      <c r="L574" t="s">
        <v>1617</v>
      </c>
      <c r="M574">
        <v>208114</v>
      </c>
      <c r="O574" t="s">
        <v>365</v>
      </c>
      <c r="P574" t="s">
        <v>1925</v>
      </c>
    </row>
    <row r="575" spans="1:16" x14ac:dyDescent="0.35">
      <c r="A575" t="s">
        <v>1610</v>
      </c>
      <c r="B575" t="s">
        <v>1610</v>
      </c>
      <c r="C575" t="s">
        <v>2326</v>
      </c>
      <c r="D575" t="s">
        <v>1656</v>
      </c>
      <c r="E575" t="s">
        <v>1614</v>
      </c>
      <c r="F575" t="b">
        <v>0</v>
      </c>
      <c r="G575" t="s">
        <v>2327</v>
      </c>
      <c r="H575">
        <v>44936.815983796303</v>
      </c>
      <c r="I575" t="b">
        <v>0</v>
      </c>
      <c r="J575" t="b">
        <v>0</v>
      </c>
      <c r="K575" t="s">
        <v>2327</v>
      </c>
      <c r="L575" t="s">
        <v>1617</v>
      </c>
      <c r="M575">
        <v>157500</v>
      </c>
      <c r="O575" t="s">
        <v>3132</v>
      </c>
      <c r="P575" t="s">
        <v>3133</v>
      </c>
    </row>
    <row r="576" spans="1:16" x14ac:dyDescent="0.35">
      <c r="A576" t="s">
        <v>2185</v>
      </c>
      <c r="B576" t="s">
        <v>3134</v>
      </c>
      <c r="C576" t="s">
        <v>3036</v>
      </c>
      <c r="D576" t="s">
        <v>1656</v>
      </c>
      <c r="E576" t="s">
        <v>1614</v>
      </c>
      <c r="F576" t="b">
        <v>0</v>
      </c>
      <c r="G576" t="s">
        <v>1685</v>
      </c>
      <c r="H576">
        <v>44936.603136574071</v>
      </c>
      <c r="I576" t="b">
        <v>0</v>
      </c>
      <c r="J576" t="b">
        <v>0</v>
      </c>
      <c r="K576" t="s">
        <v>1685</v>
      </c>
      <c r="L576" t="s">
        <v>1617</v>
      </c>
      <c r="M576">
        <v>64800</v>
      </c>
      <c r="O576" t="s">
        <v>3135</v>
      </c>
    </row>
    <row r="577" spans="1:16" x14ac:dyDescent="0.35">
      <c r="A577" t="s">
        <v>1833</v>
      </c>
      <c r="B577" t="s">
        <v>3136</v>
      </c>
      <c r="C577" t="s">
        <v>3137</v>
      </c>
      <c r="D577" t="s">
        <v>3138</v>
      </c>
      <c r="E577" t="s">
        <v>1614</v>
      </c>
      <c r="F577" t="b">
        <v>0</v>
      </c>
      <c r="G577" t="s">
        <v>1628</v>
      </c>
      <c r="H577">
        <v>44939.711226851847</v>
      </c>
      <c r="I577" t="b">
        <v>0</v>
      </c>
      <c r="J577" t="b">
        <v>0</v>
      </c>
      <c r="K577" t="s">
        <v>1616</v>
      </c>
      <c r="L577" t="s">
        <v>1676</v>
      </c>
      <c r="N577">
        <v>25.985000610351559</v>
      </c>
      <c r="O577" t="s">
        <v>3139</v>
      </c>
      <c r="P577" t="s">
        <v>3140</v>
      </c>
    </row>
    <row r="578" spans="1:16" x14ac:dyDescent="0.35">
      <c r="A578" t="s">
        <v>1636</v>
      </c>
      <c r="B578" t="s">
        <v>1756</v>
      </c>
      <c r="C578" t="s">
        <v>3141</v>
      </c>
      <c r="D578" t="s">
        <v>1656</v>
      </c>
      <c r="E578" t="s">
        <v>1614</v>
      </c>
      <c r="F578" t="b">
        <v>0</v>
      </c>
      <c r="G578" t="s">
        <v>2765</v>
      </c>
      <c r="H578">
        <v>44927.133206018523</v>
      </c>
      <c r="I578" t="b">
        <v>1</v>
      </c>
      <c r="J578" t="b">
        <v>0</v>
      </c>
      <c r="K578" t="s">
        <v>2765</v>
      </c>
      <c r="L578" t="s">
        <v>1617</v>
      </c>
      <c r="M578">
        <v>51000</v>
      </c>
      <c r="O578" t="s">
        <v>3142</v>
      </c>
    </row>
    <row r="579" spans="1:16" x14ac:dyDescent="0.35">
      <c r="A579" t="s">
        <v>1798</v>
      </c>
      <c r="B579" t="s">
        <v>3143</v>
      </c>
      <c r="C579" t="s">
        <v>2521</v>
      </c>
      <c r="D579" t="s">
        <v>1656</v>
      </c>
      <c r="E579" t="s">
        <v>1614</v>
      </c>
      <c r="F579" t="b">
        <v>0</v>
      </c>
      <c r="G579" t="s">
        <v>2522</v>
      </c>
      <c r="H579">
        <v>44952.251840277779</v>
      </c>
      <c r="I579" t="b">
        <v>0</v>
      </c>
      <c r="J579" t="b">
        <v>0</v>
      </c>
      <c r="K579" t="s">
        <v>2522</v>
      </c>
      <c r="L579" t="s">
        <v>1617</v>
      </c>
      <c r="M579">
        <v>44100</v>
      </c>
      <c r="O579" t="s">
        <v>2523</v>
      </c>
    </row>
    <row r="580" spans="1:16" x14ac:dyDescent="0.35">
      <c r="A580" t="s">
        <v>1630</v>
      </c>
      <c r="B580" t="s">
        <v>3144</v>
      </c>
      <c r="C580" t="s">
        <v>1705</v>
      </c>
      <c r="D580" t="s">
        <v>1738</v>
      </c>
      <c r="E580" t="s">
        <v>1614</v>
      </c>
      <c r="F580" t="b">
        <v>0</v>
      </c>
      <c r="G580" t="s">
        <v>1634</v>
      </c>
      <c r="H580">
        <v>44950.130659722221</v>
      </c>
      <c r="I580" t="b">
        <v>0</v>
      </c>
      <c r="J580" t="b">
        <v>1</v>
      </c>
      <c r="K580" t="s">
        <v>1616</v>
      </c>
      <c r="L580" t="s">
        <v>1617</v>
      </c>
      <c r="M580">
        <v>152500</v>
      </c>
      <c r="O580" t="s">
        <v>3145</v>
      </c>
      <c r="P580" t="s">
        <v>3146</v>
      </c>
    </row>
    <row r="581" spans="1:16" x14ac:dyDescent="0.35">
      <c r="A581" t="s">
        <v>1610</v>
      </c>
      <c r="B581" t="s">
        <v>3147</v>
      </c>
      <c r="C581" t="s">
        <v>1999</v>
      </c>
      <c r="D581" t="s">
        <v>2599</v>
      </c>
      <c r="E581" t="s">
        <v>1614</v>
      </c>
      <c r="F581" t="b">
        <v>0</v>
      </c>
      <c r="G581" t="s">
        <v>1713</v>
      </c>
      <c r="H581">
        <v>44950.671307870369</v>
      </c>
      <c r="I581" t="b">
        <v>0</v>
      </c>
      <c r="J581" t="b">
        <v>1</v>
      </c>
      <c r="K581" t="s">
        <v>1616</v>
      </c>
      <c r="L581" t="s">
        <v>1617</v>
      </c>
      <c r="M581">
        <v>150000</v>
      </c>
      <c r="O581" t="s">
        <v>3148</v>
      </c>
      <c r="P581" t="s">
        <v>2129</v>
      </c>
    </row>
    <row r="582" spans="1:16" x14ac:dyDescent="0.35">
      <c r="A582" t="s">
        <v>1610</v>
      </c>
      <c r="B582" t="s">
        <v>1610</v>
      </c>
      <c r="C582" t="s">
        <v>1621</v>
      </c>
      <c r="D582" t="s">
        <v>1633</v>
      </c>
      <c r="E582" t="s">
        <v>1614</v>
      </c>
      <c r="F582" t="b">
        <v>1</v>
      </c>
      <c r="G582" t="s">
        <v>1634</v>
      </c>
      <c r="H582">
        <v>44952.962569444448</v>
      </c>
      <c r="I582" t="b">
        <v>0</v>
      </c>
      <c r="J582" t="b">
        <v>1</v>
      </c>
      <c r="K582" t="s">
        <v>1616</v>
      </c>
      <c r="L582" t="s">
        <v>1617</v>
      </c>
      <c r="M582">
        <v>130000</v>
      </c>
      <c r="O582" t="s">
        <v>3149</v>
      </c>
      <c r="P582" t="s">
        <v>3150</v>
      </c>
    </row>
    <row r="583" spans="1:16" x14ac:dyDescent="0.35">
      <c r="A583" t="s">
        <v>1610</v>
      </c>
      <c r="B583" t="s">
        <v>1610</v>
      </c>
      <c r="C583" t="s">
        <v>1637</v>
      </c>
      <c r="D583" t="s">
        <v>1633</v>
      </c>
      <c r="E583" t="s">
        <v>1614</v>
      </c>
      <c r="F583" t="b">
        <v>0</v>
      </c>
      <c r="G583" t="s">
        <v>1642</v>
      </c>
      <c r="H583">
        <v>44931.248078703713</v>
      </c>
      <c r="I583" t="b">
        <v>0</v>
      </c>
      <c r="J583" t="b">
        <v>0</v>
      </c>
      <c r="K583" t="s">
        <v>1642</v>
      </c>
      <c r="L583" t="s">
        <v>1617</v>
      </c>
      <c r="M583">
        <v>130000</v>
      </c>
      <c r="O583" t="s">
        <v>3151</v>
      </c>
      <c r="P583" t="s">
        <v>3152</v>
      </c>
    </row>
    <row r="584" spans="1:16" x14ac:dyDescent="0.35">
      <c r="A584" t="s">
        <v>1636</v>
      </c>
      <c r="B584" t="s">
        <v>1636</v>
      </c>
      <c r="C584" t="s">
        <v>3153</v>
      </c>
      <c r="D584" t="s">
        <v>3154</v>
      </c>
      <c r="E584" t="s">
        <v>1614</v>
      </c>
      <c r="F584" t="b">
        <v>0</v>
      </c>
      <c r="G584" t="s">
        <v>1642</v>
      </c>
      <c r="H584">
        <v>44942</v>
      </c>
      <c r="I584" t="b">
        <v>1</v>
      </c>
      <c r="J584" t="b">
        <v>0</v>
      </c>
      <c r="K584" t="s">
        <v>1642</v>
      </c>
      <c r="L584" t="s">
        <v>1676</v>
      </c>
      <c r="N584">
        <v>24</v>
      </c>
      <c r="O584" t="s">
        <v>2681</v>
      </c>
    </row>
    <row r="585" spans="1:16" x14ac:dyDescent="0.35">
      <c r="A585" t="s">
        <v>1630</v>
      </c>
      <c r="B585" t="s">
        <v>3155</v>
      </c>
      <c r="C585" t="s">
        <v>3068</v>
      </c>
      <c r="D585" t="s">
        <v>1656</v>
      </c>
      <c r="E585" t="s">
        <v>1614</v>
      </c>
      <c r="F585" t="b">
        <v>0</v>
      </c>
      <c r="G585" t="s">
        <v>3069</v>
      </c>
      <c r="H585">
        <v>44943.350787037038</v>
      </c>
      <c r="I585" t="b">
        <v>0</v>
      </c>
      <c r="J585" t="b">
        <v>0</v>
      </c>
      <c r="K585" t="s">
        <v>3069</v>
      </c>
      <c r="L585" t="s">
        <v>1617</v>
      </c>
      <c r="M585">
        <v>96773</v>
      </c>
      <c r="O585" t="s">
        <v>3156</v>
      </c>
      <c r="P585" t="s">
        <v>3157</v>
      </c>
    </row>
    <row r="586" spans="1:16" x14ac:dyDescent="0.35">
      <c r="A586" t="s">
        <v>1636</v>
      </c>
      <c r="B586" t="s">
        <v>2815</v>
      </c>
      <c r="C586" t="s">
        <v>1705</v>
      </c>
      <c r="D586" t="s">
        <v>1622</v>
      </c>
      <c r="E586" t="s">
        <v>1614</v>
      </c>
      <c r="F586" t="b">
        <v>0</v>
      </c>
      <c r="G586" t="s">
        <v>1623</v>
      </c>
      <c r="H586">
        <v>44937.916643518518</v>
      </c>
      <c r="I586" t="b">
        <v>1</v>
      </c>
      <c r="J586" t="b">
        <v>0</v>
      </c>
      <c r="K586" t="s">
        <v>1616</v>
      </c>
      <c r="L586" t="s">
        <v>1617</v>
      </c>
      <c r="M586">
        <v>162500</v>
      </c>
      <c r="O586" t="s">
        <v>3158</v>
      </c>
      <c r="P586" t="s">
        <v>3159</v>
      </c>
    </row>
    <row r="587" spans="1:16" x14ac:dyDescent="0.35">
      <c r="A587" t="s">
        <v>1636</v>
      </c>
      <c r="B587" t="s">
        <v>2601</v>
      </c>
      <c r="C587" t="s">
        <v>3160</v>
      </c>
      <c r="D587" t="s">
        <v>1622</v>
      </c>
      <c r="E587" t="s">
        <v>1614</v>
      </c>
      <c r="F587" t="b">
        <v>0</v>
      </c>
      <c r="G587" t="s">
        <v>1615</v>
      </c>
      <c r="H587">
        <v>44936.624247685177</v>
      </c>
      <c r="I587" t="b">
        <v>0</v>
      </c>
      <c r="J587" t="b">
        <v>1</v>
      </c>
      <c r="K587" t="s">
        <v>1616</v>
      </c>
      <c r="L587" t="s">
        <v>1617</v>
      </c>
      <c r="M587">
        <v>47275.5</v>
      </c>
      <c r="O587" t="s">
        <v>3161</v>
      </c>
      <c r="P587" t="s">
        <v>3162</v>
      </c>
    </row>
    <row r="588" spans="1:16" x14ac:dyDescent="0.35">
      <c r="A588" t="s">
        <v>1636</v>
      </c>
      <c r="B588" t="s">
        <v>3163</v>
      </c>
      <c r="C588" t="s">
        <v>1693</v>
      </c>
      <c r="D588" t="s">
        <v>1622</v>
      </c>
      <c r="E588" t="s">
        <v>1614</v>
      </c>
      <c r="F588" t="b">
        <v>0</v>
      </c>
      <c r="G588" t="s">
        <v>1668</v>
      </c>
      <c r="H588">
        <v>44937.251828703702</v>
      </c>
      <c r="I588" t="b">
        <v>0</v>
      </c>
      <c r="J588" t="b">
        <v>1</v>
      </c>
      <c r="K588" t="s">
        <v>1616</v>
      </c>
      <c r="L588" t="s">
        <v>1617</v>
      </c>
      <c r="M588">
        <v>222500</v>
      </c>
      <c r="O588" t="s">
        <v>2041</v>
      </c>
      <c r="P588" t="s">
        <v>1907</v>
      </c>
    </row>
    <row r="589" spans="1:16" x14ac:dyDescent="0.35">
      <c r="A589" t="s">
        <v>1636</v>
      </c>
      <c r="B589" t="s">
        <v>3164</v>
      </c>
      <c r="C589" t="s">
        <v>3165</v>
      </c>
      <c r="D589" t="s">
        <v>1656</v>
      </c>
      <c r="E589" t="s">
        <v>1614</v>
      </c>
      <c r="F589" t="b">
        <v>0</v>
      </c>
      <c r="G589" t="s">
        <v>1957</v>
      </c>
      <c r="H589">
        <v>44931.987951388888</v>
      </c>
      <c r="I589" t="b">
        <v>0</v>
      </c>
      <c r="J589" t="b">
        <v>0</v>
      </c>
      <c r="K589" t="s">
        <v>1957</v>
      </c>
      <c r="L589" t="s">
        <v>1617</v>
      </c>
      <c r="M589">
        <v>56700</v>
      </c>
      <c r="O589" t="s">
        <v>2384</v>
      </c>
      <c r="P589" t="s">
        <v>2212</v>
      </c>
    </row>
    <row r="590" spans="1:16" x14ac:dyDescent="0.35">
      <c r="A590" t="s">
        <v>1630</v>
      </c>
      <c r="B590" t="s">
        <v>3166</v>
      </c>
      <c r="C590" t="s">
        <v>1865</v>
      </c>
      <c r="D590" t="s">
        <v>1656</v>
      </c>
      <c r="E590" t="s">
        <v>1614</v>
      </c>
      <c r="F590" t="b">
        <v>0</v>
      </c>
      <c r="G590" t="s">
        <v>1866</v>
      </c>
      <c r="H590">
        <v>44933.382361111107</v>
      </c>
      <c r="I590" t="b">
        <v>1</v>
      </c>
      <c r="J590" t="b">
        <v>0</v>
      </c>
      <c r="K590" t="s">
        <v>1866</v>
      </c>
      <c r="L590" t="s">
        <v>1617</v>
      </c>
      <c r="M590">
        <v>80850</v>
      </c>
      <c r="O590" t="s">
        <v>3167</v>
      </c>
      <c r="P590" t="s">
        <v>3168</v>
      </c>
    </row>
    <row r="591" spans="1:16" x14ac:dyDescent="0.35">
      <c r="A591" t="s">
        <v>1630</v>
      </c>
      <c r="B591" t="s">
        <v>1630</v>
      </c>
      <c r="C591" t="s">
        <v>1697</v>
      </c>
      <c r="D591" t="s">
        <v>1656</v>
      </c>
      <c r="E591" t="s">
        <v>1614</v>
      </c>
      <c r="F591" t="b">
        <v>0</v>
      </c>
      <c r="G591" t="s">
        <v>1698</v>
      </c>
      <c r="H591">
        <v>44939.469201388893</v>
      </c>
      <c r="I591" t="b">
        <v>1</v>
      </c>
      <c r="J591" t="b">
        <v>0</v>
      </c>
      <c r="K591" t="s">
        <v>1698</v>
      </c>
      <c r="L591" t="s">
        <v>1617</v>
      </c>
      <c r="M591">
        <v>96760.5</v>
      </c>
      <c r="O591" t="s">
        <v>3169</v>
      </c>
      <c r="P591" t="s">
        <v>3170</v>
      </c>
    </row>
    <row r="592" spans="1:16" x14ac:dyDescent="0.35">
      <c r="A592" t="s">
        <v>1610</v>
      </c>
      <c r="B592" t="s">
        <v>3171</v>
      </c>
      <c r="C592" t="s">
        <v>1621</v>
      </c>
      <c r="D592" t="s">
        <v>1633</v>
      </c>
      <c r="E592" t="s">
        <v>1614</v>
      </c>
      <c r="F592" t="b">
        <v>1</v>
      </c>
      <c r="G592" t="s">
        <v>1642</v>
      </c>
      <c r="H592">
        <v>44953.035844907397</v>
      </c>
      <c r="I592" t="b">
        <v>0</v>
      </c>
      <c r="J592" t="b">
        <v>1</v>
      </c>
      <c r="K592" t="s">
        <v>1642</v>
      </c>
      <c r="L592" t="s">
        <v>1617</v>
      </c>
      <c r="M592">
        <v>136500</v>
      </c>
      <c r="O592" t="s">
        <v>3172</v>
      </c>
      <c r="P592" t="s">
        <v>3173</v>
      </c>
    </row>
    <row r="593" spans="1:16" x14ac:dyDescent="0.35">
      <c r="A593" t="s">
        <v>1630</v>
      </c>
      <c r="B593" t="s">
        <v>3174</v>
      </c>
      <c r="C593" t="s">
        <v>3175</v>
      </c>
      <c r="D593" t="s">
        <v>1667</v>
      </c>
      <c r="E593" t="s">
        <v>1614</v>
      </c>
      <c r="F593" t="b">
        <v>0</v>
      </c>
      <c r="G593" t="s">
        <v>1713</v>
      </c>
      <c r="H593">
        <v>44938.301203703697</v>
      </c>
      <c r="I593" t="b">
        <v>0</v>
      </c>
      <c r="J593" t="b">
        <v>0</v>
      </c>
      <c r="K593" t="s">
        <v>1616</v>
      </c>
      <c r="L593" t="s">
        <v>1617</v>
      </c>
      <c r="M593">
        <v>90000</v>
      </c>
      <c r="O593" t="s">
        <v>3176</v>
      </c>
      <c r="P593" t="s">
        <v>3177</v>
      </c>
    </row>
    <row r="594" spans="1:16" x14ac:dyDescent="0.35">
      <c r="A594" t="s">
        <v>1636</v>
      </c>
      <c r="B594" t="s">
        <v>3178</v>
      </c>
      <c r="C594" t="s">
        <v>1999</v>
      </c>
      <c r="D594" t="s">
        <v>1662</v>
      </c>
      <c r="E594" t="s">
        <v>1614</v>
      </c>
      <c r="F594" t="b">
        <v>0</v>
      </c>
      <c r="G594" t="s">
        <v>1615</v>
      </c>
      <c r="H594">
        <v>44930.565497685187</v>
      </c>
      <c r="I594" t="b">
        <v>0</v>
      </c>
      <c r="J594" t="b">
        <v>0</v>
      </c>
      <c r="K594" t="s">
        <v>1616</v>
      </c>
      <c r="L594" t="s">
        <v>1676</v>
      </c>
      <c r="N594">
        <v>55</v>
      </c>
      <c r="O594" t="s">
        <v>1839</v>
      </c>
      <c r="P594" t="s">
        <v>3179</v>
      </c>
    </row>
    <row r="595" spans="1:16" x14ac:dyDescent="0.35">
      <c r="A595" t="s">
        <v>1630</v>
      </c>
      <c r="B595" t="s">
        <v>1630</v>
      </c>
      <c r="C595" t="s">
        <v>2356</v>
      </c>
      <c r="D595" t="s">
        <v>1667</v>
      </c>
      <c r="E595" t="s">
        <v>1614</v>
      </c>
      <c r="F595" t="b">
        <v>0</v>
      </c>
      <c r="G595" t="s">
        <v>1634</v>
      </c>
      <c r="H595">
        <v>44938.383032407408</v>
      </c>
      <c r="I595" t="b">
        <v>0</v>
      </c>
      <c r="J595" t="b">
        <v>0</v>
      </c>
      <c r="K595" t="s">
        <v>1616</v>
      </c>
      <c r="L595" t="s">
        <v>1617</v>
      </c>
      <c r="M595">
        <v>90000</v>
      </c>
      <c r="O595" t="s">
        <v>3180</v>
      </c>
      <c r="P595" t="s">
        <v>3181</v>
      </c>
    </row>
    <row r="596" spans="1:16" x14ac:dyDescent="0.35">
      <c r="A596" t="s">
        <v>1636</v>
      </c>
      <c r="B596" t="s">
        <v>3182</v>
      </c>
      <c r="C596" t="s">
        <v>2715</v>
      </c>
      <c r="D596" t="s">
        <v>1656</v>
      </c>
      <c r="E596" t="s">
        <v>1614</v>
      </c>
      <c r="F596" t="b">
        <v>0</v>
      </c>
      <c r="G596" t="s">
        <v>2716</v>
      </c>
      <c r="H596">
        <v>44953.058298611111</v>
      </c>
      <c r="I596" t="b">
        <v>0</v>
      </c>
      <c r="J596" t="b">
        <v>0</v>
      </c>
      <c r="K596" t="s">
        <v>2716</v>
      </c>
      <c r="L596" t="s">
        <v>1617</v>
      </c>
      <c r="M596">
        <v>56700</v>
      </c>
      <c r="O596" t="s">
        <v>3183</v>
      </c>
      <c r="P596" t="s">
        <v>2880</v>
      </c>
    </row>
    <row r="597" spans="1:16" x14ac:dyDescent="0.35">
      <c r="A597" t="s">
        <v>1833</v>
      </c>
      <c r="B597" t="s">
        <v>1834</v>
      </c>
      <c r="C597" t="s">
        <v>3184</v>
      </c>
      <c r="D597" t="s">
        <v>1622</v>
      </c>
      <c r="E597" t="s">
        <v>1614</v>
      </c>
      <c r="F597" t="b">
        <v>0</v>
      </c>
      <c r="G597" t="s">
        <v>1713</v>
      </c>
      <c r="H597">
        <v>44928.626388888893</v>
      </c>
      <c r="I597" t="b">
        <v>1</v>
      </c>
      <c r="J597" t="b">
        <v>0</v>
      </c>
      <c r="K597" t="s">
        <v>1616</v>
      </c>
      <c r="L597" t="s">
        <v>1617</v>
      </c>
      <c r="M597">
        <v>80000</v>
      </c>
      <c r="O597" t="s">
        <v>3185</v>
      </c>
      <c r="P597" t="s">
        <v>3186</v>
      </c>
    </row>
    <row r="598" spans="1:16" x14ac:dyDescent="0.35">
      <c r="A598" t="s">
        <v>1636</v>
      </c>
      <c r="B598" t="s">
        <v>3187</v>
      </c>
      <c r="C598" t="s">
        <v>3188</v>
      </c>
      <c r="D598" t="s">
        <v>1656</v>
      </c>
      <c r="E598" t="s">
        <v>1614</v>
      </c>
      <c r="F598" t="b">
        <v>0</v>
      </c>
      <c r="G598" t="s">
        <v>3189</v>
      </c>
      <c r="H598">
        <v>44950.62158564815</v>
      </c>
      <c r="I598" t="b">
        <v>0</v>
      </c>
      <c r="J598" t="b">
        <v>0</v>
      </c>
      <c r="K598" t="s">
        <v>3189</v>
      </c>
      <c r="L598" t="s">
        <v>1617</v>
      </c>
      <c r="M598">
        <v>165000</v>
      </c>
      <c r="O598" t="s">
        <v>3055</v>
      </c>
      <c r="P598" t="s">
        <v>3190</v>
      </c>
    </row>
    <row r="599" spans="1:16" x14ac:dyDescent="0.35">
      <c r="A599" t="s">
        <v>1636</v>
      </c>
      <c r="B599" t="s">
        <v>3191</v>
      </c>
      <c r="C599" t="s">
        <v>3192</v>
      </c>
      <c r="D599" t="s">
        <v>1613</v>
      </c>
      <c r="E599" t="s">
        <v>1614</v>
      </c>
      <c r="F599" t="b">
        <v>0</v>
      </c>
      <c r="G599" t="s">
        <v>1628</v>
      </c>
      <c r="H599">
        <v>44946.262997685182</v>
      </c>
      <c r="I599" t="b">
        <v>1</v>
      </c>
      <c r="J599" t="b">
        <v>0</v>
      </c>
      <c r="K599" t="s">
        <v>1616</v>
      </c>
      <c r="L599" t="s">
        <v>1617</v>
      </c>
      <c r="M599">
        <v>70000</v>
      </c>
      <c r="O599" t="s">
        <v>3193</v>
      </c>
      <c r="P599" t="s">
        <v>3194</v>
      </c>
    </row>
    <row r="600" spans="1:16" x14ac:dyDescent="0.35">
      <c r="A600" t="s">
        <v>1626</v>
      </c>
      <c r="B600" t="s">
        <v>3195</v>
      </c>
      <c r="C600" t="s">
        <v>2030</v>
      </c>
      <c r="D600" t="s">
        <v>1794</v>
      </c>
      <c r="E600" t="s">
        <v>1614</v>
      </c>
      <c r="F600" t="b">
        <v>0</v>
      </c>
      <c r="G600" t="s">
        <v>1642</v>
      </c>
      <c r="H600">
        <v>44928.822557870371</v>
      </c>
      <c r="I600" t="b">
        <v>0</v>
      </c>
      <c r="J600" t="b">
        <v>0</v>
      </c>
      <c r="K600" t="s">
        <v>1642</v>
      </c>
      <c r="L600" t="s">
        <v>1617</v>
      </c>
      <c r="M600">
        <v>105515</v>
      </c>
      <c r="O600" t="s">
        <v>1663</v>
      </c>
    </row>
    <row r="601" spans="1:16" x14ac:dyDescent="0.35">
      <c r="A601" t="s">
        <v>1610</v>
      </c>
      <c r="B601" t="s">
        <v>1671</v>
      </c>
      <c r="C601" t="s">
        <v>1637</v>
      </c>
      <c r="D601" t="s">
        <v>3196</v>
      </c>
      <c r="E601" t="s">
        <v>1614</v>
      </c>
      <c r="F601" t="b">
        <v>0</v>
      </c>
      <c r="G601" t="s">
        <v>1634</v>
      </c>
      <c r="H601">
        <v>44945.004594907397</v>
      </c>
      <c r="I601" t="b">
        <v>0</v>
      </c>
      <c r="J601" t="b">
        <v>1</v>
      </c>
      <c r="K601" t="s">
        <v>1616</v>
      </c>
      <c r="L601" t="s">
        <v>1676</v>
      </c>
      <c r="N601">
        <v>59.279998779296882</v>
      </c>
      <c r="O601" t="s">
        <v>3197</v>
      </c>
      <c r="P601" t="s">
        <v>3198</v>
      </c>
    </row>
    <row r="602" spans="1:16" x14ac:dyDescent="0.35">
      <c r="A602" t="s">
        <v>1610</v>
      </c>
      <c r="B602" t="s">
        <v>1610</v>
      </c>
      <c r="C602" t="s">
        <v>1616</v>
      </c>
      <c r="D602" t="s">
        <v>1622</v>
      </c>
      <c r="E602" t="s">
        <v>1614</v>
      </c>
      <c r="F602" t="b">
        <v>0</v>
      </c>
      <c r="G602" t="s">
        <v>1642</v>
      </c>
      <c r="H602">
        <v>44946.696643518517</v>
      </c>
      <c r="I602" t="b">
        <v>0</v>
      </c>
      <c r="J602" t="b">
        <v>1</v>
      </c>
      <c r="K602" t="s">
        <v>1642</v>
      </c>
      <c r="L602" t="s">
        <v>1676</v>
      </c>
      <c r="N602">
        <v>58</v>
      </c>
      <c r="O602" t="s">
        <v>3199</v>
      </c>
      <c r="P602" t="s">
        <v>3200</v>
      </c>
    </row>
    <row r="603" spans="1:16" x14ac:dyDescent="0.35">
      <c r="A603" t="s">
        <v>1630</v>
      </c>
      <c r="B603" t="s">
        <v>3201</v>
      </c>
      <c r="C603" t="s">
        <v>3202</v>
      </c>
      <c r="D603" t="s">
        <v>1667</v>
      </c>
      <c r="E603" t="s">
        <v>1614</v>
      </c>
      <c r="F603" t="b">
        <v>0</v>
      </c>
      <c r="G603" t="s">
        <v>1713</v>
      </c>
      <c r="H603">
        <v>44928.463946759257</v>
      </c>
      <c r="I603" t="b">
        <v>0</v>
      </c>
      <c r="J603" t="b">
        <v>0</v>
      </c>
      <c r="K603" t="s">
        <v>1616</v>
      </c>
      <c r="L603" t="s">
        <v>1617</v>
      </c>
      <c r="M603">
        <v>150000</v>
      </c>
      <c r="O603" t="s">
        <v>3203</v>
      </c>
      <c r="P603" t="s">
        <v>3204</v>
      </c>
    </row>
    <row r="604" spans="1:16" x14ac:dyDescent="0.35">
      <c r="A604" t="s">
        <v>1630</v>
      </c>
      <c r="B604" t="s">
        <v>3205</v>
      </c>
      <c r="C604" t="s">
        <v>1621</v>
      </c>
      <c r="D604" t="s">
        <v>1694</v>
      </c>
      <c r="E604" t="s">
        <v>1751</v>
      </c>
      <c r="F604" t="b">
        <v>1</v>
      </c>
      <c r="G604" t="s">
        <v>1713</v>
      </c>
      <c r="H604">
        <v>44935.715648148151</v>
      </c>
      <c r="I604" t="b">
        <v>0</v>
      </c>
      <c r="J604" t="b">
        <v>0</v>
      </c>
      <c r="K604" t="s">
        <v>1616</v>
      </c>
      <c r="L604" t="s">
        <v>1617</v>
      </c>
      <c r="M604">
        <v>130000</v>
      </c>
      <c r="O604" t="s">
        <v>3019</v>
      </c>
      <c r="P604" t="s">
        <v>3206</v>
      </c>
    </row>
    <row r="605" spans="1:16" x14ac:dyDescent="0.35">
      <c r="A605" t="s">
        <v>1630</v>
      </c>
      <c r="B605" t="s">
        <v>3207</v>
      </c>
      <c r="C605" t="s">
        <v>1828</v>
      </c>
      <c r="D605" t="s">
        <v>1622</v>
      </c>
      <c r="E605" t="s">
        <v>1751</v>
      </c>
      <c r="F605" t="b">
        <v>0</v>
      </c>
      <c r="G605" t="s">
        <v>1615</v>
      </c>
      <c r="H605">
        <v>44936.917407407411</v>
      </c>
      <c r="I605" t="b">
        <v>0</v>
      </c>
      <c r="J605" t="b">
        <v>0</v>
      </c>
      <c r="K605" t="s">
        <v>1616</v>
      </c>
      <c r="L605" t="s">
        <v>1676</v>
      </c>
      <c r="N605">
        <v>75</v>
      </c>
      <c r="O605" t="s">
        <v>2319</v>
      </c>
      <c r="P605" t="s">
        <v>3208</v>
      </c>
    </row>
    <row r="606" spans="1:16" x14ac:dyDescent="0.35">
      <c r="A606" t="s">
        <v>1630</v>
      </c>
      <c r="B606" t="s">
        <v>1630</v>
      </c>
      <c r="C606" t="s">
        <v>3209</v>
      </c>
      <c r="D606" t="s">
        <v>1667</v>
      </c>
      <c r="E606" t="s">
        <v>1614</v>
      </c>
      <c r="F606" t="b">
        <v>0</v>
      </c>
      <c r="G606" t="s">
        <v>1628</v>
      </c>
      <c r="H606">
        <v>44932.270937499998</v>
      </c>
      <c r="I606" t="b">
        <v>0</v>
      </c>
      <c r="J606" t="b">
        <v>1</v>
      </c>
      <c r="K606" t="s">
        <v>1616</v>
      </c>
      <c r="L606" t="s">
        <v>1617</v>
      </c>
      <c r="M606">
        <v>175000</v>
      </c>
      <c r="O606" t="s">
        <v>3210</v>
      </c>
      <c r="P606" t="s">
        <v>3211</v>
      </c>
    </row>
    <row r="607" spans="1:16" x14ac:dyDescent="0.35">
      <c r="A607" t="s">
        <v>1620</v>
      </c>
      <c r="B607" t="s">
        <v>1620</v>
      </c>
      <c r="C607" t="s">
        <v>2610</v>
      </c>
      <c r="D607" t="s">
        <v>1622</v>
      </c>
      <c r="E607" t="s">
        <v>1614</v>
      </c>
      <c r="F607" t="b">
        <v>0</v>
      </c>
      <c r="G607" t="s">
        <v>1931</v>
      </c>
      <c r="H607">
        <v>44938.611087962963</v>
      </c>
      <c r="I607" t="b">
        <v>0</v>
      </c>
      <c r="J607" t="b">
        <v>0</v>
      </c>
      <c r="K607" t="s">
        <v>1931</v>
      </c>
      <c r="L607" t="s">
        <v>1617</v>
      </c>
      <c r="M607">
        <v>140000</v>
      </c>
      <c r="O607" t="s">
        <v>1978</v>
      </c>
      <c r="P607" t="s">
        <v>3212</v>
      </c>
    </row>
    <row r="608" spans="1:16" x14ac:dyDescent="0.35">
      <c r="A608" t="s">
        <v>1620</v>
      </c>
      <c r="B608" t="s">
        <v>3213</v>
      </c>
      <c r="C608" t="s">
        <v>1621</v>
      </c>
      <c r="D608" t="s">
        <v>1622</v>
      </c>
      <c r="E608" t="s">
        <v>1751</v>
      </c>
      <c r="F608" t="b">
        <v>1</v>
      </c>
      <c r="G608" t="s">
        <v>1634</v>
      </c>
      <c r="H608">
        <v>44944.04828703704</v>
      </c>
      <c r="I608" t="b">
        <v>0</v>
      </c>
      <c r="J608" t="b">
        <v>0</v>
      </c>
      <c r="K608" t="s">
        <v>1616</v>
      </c>
      <c r="L608" t="s">
        <v>1676</v>
      </c>
      <c r="N608">
        <v>92.5</v>
      </c>
      <c r="O608" t="s">
        <v>1912</v>
      </c>
      <c r="P608" t="s">
        <v>3214</v>
      </c>
    </row>
    <row r="609" spans="1:16" x14ac:dyDescent="0.35">
      <c r="A609" t="s">
        <v>1620</v>
      </c>
      <c r="B609" t="s">
        <v>2373</v>
      </c>
      <c r="C609" t="s">
        <v>3215</v>
      </c>
      <c r="D609" t="s">
        <v>2024</v>
      </c>
      <c r="E609" t="s">
        <v>1614</v>
      </c>
      <c r="F609" t="b">
        <v>0</v>
      </c>
      <c r="G609" t="s">
        <v>1623</v>
      </c>
      <c r="H609">
        <v>44932.754571759258</v>
      </c>
      <c r="I609" t="b">
        <v>0</v>
      </c>
      <c r="J609" t="b">
        <v>0</v>
      </c>
      <c r="K609" t="s">
        <v>1616</v>
      </c>
      <c r="L609" t="s">
        <v>1617</v>
      </c>
      <c r="M609">
        <v>135600</v>
      </c>
      <c r="O609" t="s">
        <v>2375</v>
      </c>
      <c r="P609" t="s">
        <v>3216</v>
      </c>
    </row>
    <row r="610" spans="1:16" x14ac:dyDescent="0.35">
      <c r="A610" t="s">
        <v>1636</v>
      </c>
      <c r="B610" t="s">
        <v>3217</v>
      </c>
      <c r="C610" t="s">
        <v>2270</v>
      </c>
      <c r="D610" t="s">
        <v>1662</v>
      </c>
      <c r="E610" t="s">
        <v>1614</v>
      </c>
      <c r="F610" t="b">
        <v>0</v>
      </c>
      <c r="G610" t="s">
        <v>1713</v>
      </c>
      <c r="H610">
        <v>44955.66847222222</v>
      </c>
      <c r="I610" t="b">
        <v>1</v>
      </c>
      <c r="J610" t="b">
        <v>1</v>
      </c>
      <c r="K610" t="s">
        <v>1616</v>
      </c>
      <c r="L610" t="s">
        <v>1617</v>
      </c>
      <c r="M610">
        <v>60000</v>
      </c>
      <c r="O610" t="s">
        <v>3218</v>
      </c>
      <c r="P610" t="s">
        <v>3219</v>
      </c>
    </row>
    <row r="611" spans="1:16" x14ac:dyDescent="0.35">
      <c r="A611" t="s">
        <v>1610</v>
      </c>
      <c r="B611" t="s">
        <v>2065</v>
      </c>
      <c r="C611" t="s">
        <v>1616</v>
      </c>
      <c r="D611" t="s">
        <v>1794</v>
      </c>
      <c r="E611" t="s">
        <v>1614</v>
      </c>
      <c r="F611" t="b">
        <v>0</v>
      </c>
      <c r="G611" t="s">
        <v>1628</v>
      </c>
      <c r="H611">
        <v>44934.919189814813</v>
      </c>
      <c r="I611" t="b">
        <v>0</v>
      </c>
      <c r="J611" t="b">
        <v>1</v>
      </c>
      <c r="K611" t="s">
        <v>1616</v>
      </c>
      <c r="L611" t="s">
        <v>1617</v>
      </c>
      <c r="M611">
        <v>151500</v>
      </c>
      <c r="O611" t="s">
        <v>3220</v>
      </c>
      <c r="P611" t="s">
        <v>3221</v>
      </c>
    </row>
    <row r="612" spans="1:16" x14ac:dyDescent="0.35">
      <c r="A612" t="s">
        <v>1630</v>
      </c>
      <c r="B612" t="s">
        <v>2792</v>
      </c>
      <c r="C612" t="s">
        <v>2244</v>
      </c>
      <c r="D612" t="s">
        <v>2599</v>
      </c>
      <c r="E612" t="s">
        <v>1614</v>
      </c>
      <c r="F612" t="b">
        <v>0</v>
      </c>
      <c r="G612" t="s">
        <v>1628</v>
      </c>
      <c r="H612">
        <v>44941.549120370371</v>
      </c>
      <c r="I612" t="b">
        <v>1</v>
      </c>
      <c r="J612" t="b">
        <v>1</v>
      </c>
      <c r="K612" t="s">
        <v>1616</v>
      </c>
      <c r="L612" t="s">
        <v>1617</v>
      </c>
      <c r="M612">
        <v>130000</v>
      </c>
      <c r="O612" t="s">
        <v>2291</v>
      </c>
      <c r="P612" t="s">
        <v>3222</v>
      </c>
    </row>
    <row r="613" spans="1:16" x14ac:dyDescent="0.35">
      <c r="A613" t="s">
        <v>1630</v>
      </c>
      <c r="B613" t="s">
        <v>3223</v>
      </c>
      <c r="C613" t="s">
        <v>1616</v>
      </c>
      <c r="D613" t="s">
        <v>1794</v>
      </c>
      <c r="E613" t="s">
        <v>1614</v>
      </c>
      <c r="F613" t="b">
        <v>0</v>
      </c>
      <c r="G613" t="s">
        <v>1668</v>
      </c>
      <c r="H613">
        <v>44938.340358796297</v>
      </c>
      <c r="I613" t="b">
        <v>0</v>
      </c>
      <c r="J613" t="b">
        <v>1</v>
      </c>
      <c r="K613" t="s">
        <v>1616</v>
      </c>
      <c r="L613" t="s">
        <v>1617</v>
      </c>
      <c r="M613">
        <v>138200</v>
      </c>
      <c r="O613" t="s">
        <v>2375</v>
      </c>
      <c r="P613" t="s">
        <v>2376</v>
      </c>
    </row>
    <row r="614" spans="1:16" x14ac:dyDescent="0.35">
      <c r="A614" t="s">
        <v>1636</v>
      </c>
      <c r="B614" t="s">
        <v>3224</v>
      </c>
      <c r="C614" t="s">
        <v>1688</v>
      </c>
      <c r="D614" t="s">
        <v>1896</v>
      </c>
      <c r="E614" t="s">
        <v>1614</v>
      </c>
      <c r="F614" t="b">
        <v>0</v>
      </c>
      <c r="G614" t="s">
        <v>1634</v>
      </c>
      <c r="H614">
        <v>44951.33452546296</v>
      </c>
      <c r="I614" t="b">
        <v>0</v>
      </c>
      <c r="J614" t="b">
        <v>0</v>
      </c>
      <c r="K614" t="s">
        <v>1616</v>
      </c>
      <c r="L614" t="s">
        <v>1617</v>
      </c>
      <c r="M614">
        <v>146100</v>
      </c>
      <c r="O614" t="s">
        <v>1663</v>
      </c>
      <c r="P614" t="s">
        <v>1664</v>
      </c>
    </row>
    <row r="615" spans="1:16" x14ac:dyDescent="0.35">
      <c r="A615" t="s">
        <v>1716</v>
      </c>
      <c r="B615" t="s">
        <v>3225</v>
      </c>
      <c r="C615" t="s">
        <v>2769</v>
      </c>
      <c r="D615" t="s">
        <v>1656</v>
      </c>
      <c r="E615" t="s">
        <v>1614</v>
      </c>
      <c r="F615" t="b">
        <v>0</v>
      </c>
      <c r="G615" t="s">
        <v>2770</v>
      </c>
      <c r="H615">
        <v>44943.122673611113</v>
      </c>
      <c r="I615" t="b">
        <v>0</v>
      </c>
      <c r="J615" t="b">
        <v>0</v>
      </c>
      <c r="K615" t="s">
        <v>2770</v>
      </c>
      <c r="L615" t="s">
        <v>1617</v>
      </c>
      <c r="M615">
        <v>111175</v>
      </c>
      <c r="O615" t="s">
        <v>2771</v>
      </c>
      <c r="P615" t="s">
        <v>3226</v>
      </c>
    </row>
    <row r="616" spans="1:16" x14ac:dyDescent="0.35">
      <c r="A616" t="s">
        <v>1630</v>
      </c>
      <c r="B616" t="s">
        <v>3227</v>
      </c>
      <c r="C616" t="s">
        <v>2613</v>
      </c>
      <c r="D616" t="s">
        <v>1622</v>
      </c>
      <c r="E616" t="s">
        <v>1751</v>
      </c>
      <c r="F616" t="b">
        <v>0</v>
      </c>
      <c r="G616" t="s">
        <v>1713</v>
      </c>
      <c r="H616">
        <v>44931.980081018519</v>
      </c>
      <c r="I616" t="b">
        <v>0</v>
      </c>
      <c r="J616" t="b">
        <v>1</v>
      </c>
      <c r="K616" t="s">
        <v>1616</v>
      </c>
      <c r="L616" t="s">
        <v>1676</v>
      </c>
      <c r="N616">
        <v>72.5</v>
      </c>
      <c r="O616" t="s">
        <v>3228</v>
      </c>
      <c r="P616" t="s">
        <v>3229</v>
      </c>
    </row>
    <row r="617" spans="1:16" x14ac:dyDescent="0.35">
      <c r="A617" t="s">
        <v>1630</v>
      </c>
      <c r="B617" t="s">
        <v>2132</v>
      </c>
      <c r="C617" t="s">
        <v>3230</v>
      </c>
      <c r="D617" t="s">
        <v>1694</v>
      </c>
      <c r="E617" t="s">
        <v>1614</v>
      </c>
      <c r="F617" t="b">
        <v>0</v>
      </c>
      <c r="G617" t="s">
        <v>1634</v>
      </c>
      <c r="H617">
        <v>44936.047430555547</v>
      </c>
      <c r="I617" t="b">
        <v>0</v>
      </c>
      <c r="J617" t="b">
        <v>1</v>
      </c>
      <c r="K617" t="s">
        <v>1616</v>
      </c>
      <c r="L617" t="s">
        <v>1617</v>
      </c>
      <c r="M617">
        <v>145000</v>
      </c>
      <c r="O617" t="s">
        <v>1809</v>
      </c>
      <c r="P617" t="s">
        <v>3231</v>
      </c>
    </row>
    <row r="618" spans="1:16" x14ac:dyDescent="0.35">
      <c r="A618" t="s">
        <v>1630</v>
      </c>
      <c r="B618" t="s">
        <v>3232</v>
      </c>
      <c r="C618" t="s">
        <v>1828</v>
      </c>
      <c r="D618" t="s">
        <v>1667</v>
      </c>
      <c r="E618" t="s">
        <v>1614</v>
      </c>
      <c r="F618" t="b">
        <v>0</v>
      </c>
      <c r="G618" t="s">
        <v>1668</v>
      </c>
      <c r="H618">
        <v>44945.268379629633</v>
      </c>
      <c r="I618" t="b">
        <v>0</v>
      </c>
      <c r="J618" t="b">
        <v>0</v>
      </c>
      <c r="K618" t="s">
        <v>1616</v>
      </c>
      <c r="L618" t="s">
        <v>1617</v>
      </c>
      <c r="M618">
        <v>175000</v>
      </c>
      <c r="O618" t="s">
        <v>3233</v>
      </c>
      <c r="P618" t="s">
        <v>3234</v>
      </c>
    </row>
    <row r="619" spans="1:16" x14ac:dyDescent="0.35">
      <c r="A619" t="s">
        <v>1798</v>
      </c>
      <c r="B619" t="s">
        <v>3235</v>
      </c>
      <c r="C619" t="s">
        <v>3236</v>
      </c>
      <c r="D619" t="s">
        <v>1656</v>
      </c>
      <c r="E619" t="s">
        <v>1614</v>
      </c>
      <c r="F619" t="b">
        <v>0</v>
      </c>
      <c r="G619" t="s">
        <v>1628</v>
      </c>
      <c r="H619">
        <v>44947.506504629629</v>
      </c>
      <c r="I619" t="b">
        <v>0</v>
      </c>
      <c r="J619" t="b">
        <v>0</v>
      </c>
      <c r="K619" t="s">
        <v>1616</v>
      </c>
      <c r="L619" t="s">
        <v>1617</v>
      </c>
      <c r="M619">
        <v>89100</v>
      </c>
      <c r="O619" t="s">
        <v>2079</v>
      </c>
      <c r="P619" t="s">
        <v>3237</v>
      </c>
    </row>
    <row r="620" spans="1:16" x14ac:dyDescent="0.35">
      <c r="A620" t="s">
        <v>1626</v>
      </c>
      <c r="B620" t="s">
        <v>1626</v>
      </c>
      <c r="C620" t="s">
        <v>3238</v>
      </c>
      <c r="D620" t="s">
        <v>1667</v>
      </c>
      <c r="E620" t="s">
        <v>1614</v>
      </c>
      <c r="F620" t="b">
        <v>0</v>
      </c>
      <c r="G620" t="s">
        <v>1628</v>
      </c>
      <c r="H620">
        <v>44942.169930555552</v>
      </c>
      <c r="I620" t="b">
        <v>0</v>
      </c>
      <c r="J620" t="b">
        <v>1</v>
      </c>
      <c r="K620" t="s">
        <v>1616</v>
      </c>
      <c r="L620" t="s">
        <v>1617</v>
      </c>
      <c r="M620">
        <v>90000</v>
      </c>
      <c r="O620" t="s">
        <v>546</v>
      </c>
      <c r="P620" t="s">
        <v>2859</v>
      </c>
    </row>
    <row r="621" spans="1:16" x14ac:dyDescent="0.35">
      <c r="A621" t="s">
        <v>1630</v>
      </c>
      <c r="B621" t="s">
        <v>1630</v>
      </c>
      <c r="C621" t="s">
        <v>2909</v>
      </c>
      <c r="D621" t="s">
        <v>1622</v>
      </c>
      <c r="E621" t="s">
        <v>1614</v>
      </c>
      <c r="F621" t="b">
        <v>0</v>
      </c>
      <c r="G621" t="s">
        <v>1642</v>
      </c>
      <c r="H621">
        <v>44957.691782407397</v>
      </c>
      <c r="I621" t="b">
        <v>0</v>
      </c>
      <c r="J621" t="b">
        <v>0</v>
      </c>
      <c r="K621" t="s">
        <v>1642</v>
      </c>
      <c r="L621" t="s">
        <v>1676</v>
      </c>
      <c r="N621">
        <v>51</v>
      </c>
      <c r="O621" t="s">
        <v>2696</v>
      </c>
      <c r="P621" t="s">
        <v>3239</v>
      </c>
    </row>
    <row r="622" spans="1:16" x14ac:dyDescent="0.35">
      <c r="A622" t="s">
        <v>1630</v>
      </c>
      <c r="B622" t="s">
        <v>1630</v>
      </c>
      <c r="C622" t="s">
        <v>3240</v>
      </c>
      <c r="D622" t="s">
        <v>1656</v>
      </c>
      <c r="E622" t="s">
        <v>1614</v>
      </c>
      <c r="F622" t="b">
        <v>0</v>
      </c>
      <c r="G622" t="s">
        <v>3241</v>
      </c>
      <c r="H622">
        <v>44950.418078703697</v>
      </c>
      <c r="I622" t="b">
        <v>0</v>
      </c>
      <c r="J622" t="b">
        <v>0</v>
      </c>
      <c r="K622" t="s">
        <v>3241</v>
      </c>
      <c r="L622" t="s">
        <v>1617</v>
      </c>
      <c r="M622">
        <v>147500</v>
      </c>
      <c r="O622" t="s">
        <v>3242</v>
      </c>
      <c r="P622" t="s">
        <v>3099</v>
      </c>
    </row>
    <row r="623" spans="1:16" x14ac:dyDescent="0.35">
      <c r="A623" t="s">
        <v>1630</v>
      </c>
      <c r="B623" t="s">
        <v>1630</v>
      </c>
      <c r="C623" t="s">
        <v>3243</v>
      </c>
      <c r="D623" t="s">
        <v>1633</v>
      </c>
      <c r="E623" t="s">
        <v>1614</v>
      </c>
      <c r="F623" t="b">
        <v>0</v>
      </c>
      <c r="G623" t="s">
        <v>1642</v>
      </c>
      <c r="H623">
        <v>44930.915393518517</v>
      </c>
      <c r="I623" t="b">
        <v>0</v>
      </c>
      <c r="J623" t="b">
        <v>1</v>
      </c>
      <c r="K623" t="s">
        <v>1642</v>
      </c>
      <c r="L623" t="s">
        <v>1617</v>
      </c>
      <c r="M623">
        <v>105000</v>
      </c>
      <c r="O623" t="s">
        <v>549</v>
      </c>
      <c r="P623" t="s">
        <v>2047</v>
      </c>
    </row>
    <row r="624" spans="1:16" x14ac:dyDescent="0.35">
      <c r="A624" t="s">
        <v>1630</v>
      </c>
      <c r="B624" t="s">
        <v>3244</v>
      </c>
      <c r="C624" t="s">
        <v>1621</v>
      </c>
      <c r="D624" t="s">
        <v>1918</v>
      </c>
      <c r="E624" t="s">
        <v>1614</v>
      </c>
      <c r="F624" t="b">
        <v>1</v>
      </c>
      <c r="G624" t="s">
        <v>1634</v>
      </c>
      <c r="H624">
        <v>44932.338888888888</v>
      </c>
      <c r="I624" t="b">
        <v>1</v>
      </c>
      <c r="J624" t="b">
        <v>0</v>
      </c>
      <c r="K624" t="s">
        <v>1616</v>
      </c>
      <c r="L624" t="s">
        <v>1617</v>
      </c>
      <c r="M624">
        <v>150000</v>
      </c>
      <c r="O624" t="s">
        <v>1919</v>
      </c>
      <c r="P624" t="s">
        <v>3245</v>
      </c>
    </row>
    <row r="625" spans="1:16" x14ac:dyDescent="0.35">
      <c r="A625" t="s">
        <v>1630</v>
      </c>
      <c r="B625" t="s">
        <v>1790</v>
      </c>
      <c r="C625" t="s">
        <v>2019</v>
      </c>
      <c r="D625" t="s">
        <v>1656</v>
      </c>
      <c r="E625" t="s">
        <v>1614</v>
      </c>
      <c r="F625" t="b">
        <v>0</v>
      </c>
      <c r="G625" t="s">
        <v>2019</v>
      </c>
      <c r="H625">
        <v>44938.610335648147</v>
      </c>
      <c r="I625" t="b">
        <v>1</v>
      </c>
      <c r="J625" t="b">
        <v>0</v>
      </c>
      <c r="K625" t="s">
        <v>2019</v>
      </c>
      <c r="L625" t="s">
        <v>1617</v>
      </c>
      <c r="M625">
        <v>131580</v>
      </c>
      <c r="O625" t="s">
        <v>3246</v>
      </c>
      <c r="P625" t="s">
        <v>3247</v>
      </c>
    </row>
    <row r="626" spans="1:16" x14ac:dyDescent="0.35">
      <c r="A626" t="s">
        <v>1610</v>
      </c>
      <c r="B626" t="s">
        <v>1610</v>
      </c>
      <c r="C626" t="s">
        <v>3248</v>
      </c>
      <c r="D626" t="s">
        <v>1645</v>
      </c>
      <c r="E626" t="s">
        <v>1614</v>
      </c>
      <c r="F626" t="b">
        <v>0</v>
      </c>
      <c r="G626" t="s">
        <v>1623</v>
      </c>
      <c r="H626">
        <v>44942.680254629631</v>
      </c>
      <c r="I626" t="b">
        <v>0</v>
      </c>
      <c r="J626" t="b">
        <v>0</v>
      </c>
      <c r="K626" t="s">
        <v>1616</v>
      </c>
      <c r="L626" t="s">
        <v>1617</v>
      </c>
      <c r="M626">
        <v>145000</v>
      </c>
      <c r="O626" t="s">
        <v>2581</v>
      </c>
      <c r="P626" t="s">
        <v>2582</v>
      </c>
    </row>
    <row r="627" spans="1:16" x14ac:dyDescent="0.35">
      <c r="A627" t="s">
        <v>1610</v>
      </c>
      <c r="B627" t="s">
        <v>3249</v>
      </c>
      <c r="C627" t="s">
        <v>1621</v>
      </c>
      <c r="D627" t="s">
        <v>1622</v>
      </c>
      <c r="E627" t="s">
        <v>1614</v>
      </c>
      <c r="F627" t="b">
        <v>1</v>
      </c>
      <c r="G627" t="s">
        <v>1634</v>
      </c>
      <c r="H627">
        <v>44938.796377314808</v>
      </c>
      <c r="I627" t="b">
        <v>0</v>
      </c>
      <c r="J627" t="b">
        <v>1</v>
      </c>
      <c r="K627" t="s">
        <v>1616</v>
      </c>
      <c r="L627" t="s">
        <v>1617</v>
      </c>
      <c r="M627">
        <v>157500</v>
      </c>
      <c r="O627" t="s">
        <v>3250</v>
      </c>
      <c r="P627" t="s">
        <v>3251</v>
      </c>
    </row>
    <row r="628" spans="1:16" x14ac:dyDescent="0.35">
      <c r="A628" t="s">
        <v>1610</v>
      </c>
      <c r="B628" t="s">
        <v>3252</v>
      </c>
      <c r="C628" t="s">
        <v>1999</v>
      </c>
      <c r="D628" t="s">
        <v>1667</v>
      </c>
      <c r="E628" t="s">
        <v>1614</v>
      </c>
      <c r="F628" t="b">
        <v>0</v>
      </c>
      <c r="G628" t="s">
        <v>1713</v>
      </c>
      <c r="H628">
        <v>44939.255833333344</v>
      </c>
      <c r="I628" t="b">
        <v>0</v>
      </c>
      <c r="J628" t="b">
        <v>0</v>
      </c>
      <c r="K628" t="s">
        <v>1616</v>
      </c>
      <c r="L628" t="s">
        <v>1617</v>
      </c>
      <c r="M628">
        <v>90000</v>
      </c>
      <c r="O628" t="s">
        <v>2349</v>
      </c>
      <c r="P628" t="s">
        <v>3253</v>
      </c>
    </row>
    <row r="629" spans="1:16" x14ac:dyDescent="0.35">
      <c r="A629" t="s">
        <v>1636</v>
      </c>
      <c r="B629" t="s">
        <v>3254</v>
      </c>
      <c r="C629" t="s">
        <v>2845</v>
      </c>
      <c r="D629" t="s">
        <v>1662</v>
      </c>
      <c r="E629" t="s">
        <v>1614</v>
      </c>
      <c r="F629" t="b">
        <v>0</v>
      </c>
      <c r="G629" t="s">
        <v>1713</v>
      </c>
      <c r="H629">
        <v>44935.835416666669</v>
      </c>
      <c r="I629" t="b">
        <v>0</v>
      </c>
      <c r="J629" t="b">
        <v>0</v>
      </c>
      <c r="K629" t="s">
        <v>1616</v>
      </c>
      <c r="L629" t="s">
        <v>1617</v>
      </c>
      <c r="M629">
        <v>120710</v>
      </c>
      <c r="O629" t="s">
        <v>1663</v>
      </c>
      <c r="P629" t="s">
        <v>3255</v>
      </c>
    </row>
    <row r="630" spans="1:16" x14ac:dyDescent="0.35">
      <c r="A630" t="s">
        <v>1630</v>
      </c>
      <c r="B630" t="s">
        <v>3256</v>
      </c>
      <c r="C630" t="s">
        <v>1621</v>
      </c>
      <c r="D630" t="s">
        <v>1622</v>
      </c>
      <c r="E630" t="s">
        <v>1751</v>
      </c>
      <c r="F630" t="b">
        <v>1</v>
      </c>
      <c r="G630" t="s">
        <v>1642</v>
      </c>
      <c r="H630">
        <v>44944.909594907411</v>
      </c>
      <c r="I630" t="b">
        <v>0</v>
      </c>
      <c r="J630" t="b">
        <v>0</v>
      </c>
      <c r="K630" t="s">
        <v>1642</v>
      </c>
      <c r="L630" t="s">
        <v>1676</v>
      </c>
      <c r="N630">
        <v>52.5</v>
      </c>
      <c r="O630" t="s">
        <v>1721</v>
      </c>
      <c r="P630" t="s">
        <v>3257</v>
      </c>
    </row>
    <row r="631" spans="1:16" x14ac:dyDescent="0.35">
      <c r="A631" t="s">
        <v>1636</v>
      </c>
      <c r="B631" t="s">
        <v>3258</v>
      </c>
      <c r="C631" t="s">
        <v>2165</v>
      </c>
      <c r="D631" t="s">
        <v>1656</v>
      </c>
      <c r="E631" t="s">
        <v>1614</v>
      </c>
      <c r="F631" t="b">
        <v>0</v>
      </c>
      <c r="G631" t="s">
        <v>2166</v>
      </c>
      <c r="H631">
        <v>44940.079768518517</v>
      </c>
      <c r="I631" t="b">
        <v>0</v>
      </c>
      <c r="J631" t="b">
        <v>0</v>
      </c>
      <c r="K631" t="s">
        <v>2166</v>
      </c>
      <c r="L631" t="s">
        <v>1617</v>
      </c>
      <c r="M631">
        <v>45000</v>
      </c>
      <c r="O631" t="s">
        <v>2167</v>
      </c>
      <c r="P631" t="s">
        <v>3259</v>
      </c>
    </row>
    <row r="632" spans="1:16" x14ac:dyDescent="0.35">
      <c r="A632" t="s">
        <v>1636</v>
      </c>
      <c r="B632" t="s">
        <v>3260</v>
      </c>
      <c r="D632" t="s">
        <v>1622</v>
      </c>
      <c r="E632" t="s">
        <v>1614</v>
      </c>
      <c r="F632" t="b">
        <v>0</v>
      </c>
      <c r="G632" t="s">
        <v>1623</v>
      </c>
      <c r="H632">
        <v>44932.916701388887</v>
      </c>
      <c r="I632" t="b">
        <v>0</v>
      </c>
      <c r="J632" t="b">
        <v>1</v>
      </c>
      <c r="K632" t="s">
        <v>1616</v>
      </c>
      <c r="L632" t="s">
        <v>1617</v>
      </c>
      <c r="M632">
        <v>50000</v>
      </c>
      <c r="O632" t="s">
        <v>3261</v>
      </c>
    </row>
    <row r="633" spans="1:16" x14ac:dyDescent="0.35">
      <c r="A633" t="s">
        <v>1630</v>
      </c>
      <c r="B633" t="s">
        <v>3262</v>
      </c>
      <c r="C633" t="s">
        <v>1621</v>
      </c>
      <c r="D633" t="s">
        <v>1613</v>
      </c>
      <c r="E633" t="s">
        <v>1614</v>
      </c>
      <c r="F633" t="b">
        <v>1</v>
      </c>
      <c r="G633" t="s">
        <v>1713</v>
      </c>
      <c r="H633">
        <v>44928.922615740739</v>
      </c>
      <c r="I633" t="b">
        <v>1</v>
      </c>
      <c r="J633" t="b">
        <v>1</v>
      </c>
      <c r="K633" t="s">
        <v>1616</v>
      </c>
      <c r="L633" t="s">
        <v>1617</v>
      </c>
      <c r="M633">
        <v>192500</v>
      </c>
      <c r="O633" t="s">
        <v>1809</v>
      </c>
      <c r="P633" t="s">
        <v>3263</v>
      </c>
    </row>
    <row r="634" spans="1:16" x14ac:dyDescent="0.35">
      <c r="A634" t="s">
        <v>1620</v>
      </c>
      <c r="B634" t="s">
        <v>1620</v>
      </c>
      <c r="C634" t="s">
        <v>1621</v>
      </c>
      <c r="D634" t="s">
        <v>1622</v>
      </c>
      <c r="E634" t="s">
        <v>1614</v>
      </c>
      <c r="F634" t="b">
        <v>1</v>
      </c>
      <c r="G634" t="s">
        <v>1628</v>
      </c>
      <c r="H634">
        <v>44946.565335648149</v>
      </c>
      <c r="I634" t="b">
        <v>0</v>
      </c>
      <c r="J634" t="b">
        <v>1</v>
      </c>
      <c r="K634" t="s">
        <v>1616</v>
      </c>
      <c r="L634" t="s">
        <v>1617</v>
      </c>
      <c r="M634">
        <v>155000</v>
      </c>
      <c r="O634" t="s">
        <v>2334</v>
      </c>
      <c r="P634" t="s">
        <v>3264</v>
      </c>
    </row>
    <row r="635" spans="1:16" x14ac:dyDescent="0.35">
      <c r="A635" t="s">
        <v>1636</v>
      </c>
      <c r="B635" t="s">
        <v>1899</v>
      </c>
      <c r="C635" t="s">
        <v>1708</v>
      </c>
      <c r="D635" t="s">
        <v>1709</v>
      </c>
      <c r="E635" t="s">
        <v>1614</v>
      </c>
      <c r="F635" t="b">
        <v>0</v>
      </c>
      <c r="G635" t="s">
        <v>1628</v>
      </c>
      <c r="H635">
        <v>44942.001504629632</v>
      </c>
      <c r="I635" t="b">
        <v>0</v>
      </c>
      <c r="J635" t="b">
        <v>0</v>
      </c>
      <c r="K635" t="s">
        <v>1616</v>
      </c>
      <c r="L635" t="s">
        <v>1676</v>
      </c>
      <c r="N635">
        <v>24</v>
      </c>
      <c r="O635" t="s">
        <v>1496</v>
      </c>
      <c r="P635" t="s">
        <v>3265</v>
      </c>
    </row>
    <row r="636" spans="1:16" x14ac:dyDescent="0.35">
      <c r="A636" t="s">
        <v>1636</v>
      </c>
      <c r="B636" t="s">
        <v>3266</v>
      </c>
      <c r="C636" t="s">
        <v>3267</v>
      </c>
      <c r="D636" t="s">
        <v>1656</v>
      </c>
      <c r="E636" t="s">
        <v>1614</v>
      </c>
      <c r="F636" t="b">
        <v>0</v>
      </c>
      <c r="G636" t="s">
        <v>3268</v>
      </c>
      <c r="H636">
        <v>44956.832141203697</v>
      </c>
      <c r="I636" t="b">
        <v>0</v>
      </c>
      <c r="J636" t="b">
        <v>0</v>
      </c>
      <c r="K636" t="s">
        <v>3268</v>
      </c>
      <c r="L636" t="s">
        <v>1617</v>
      </c>
      <c r="M636">
        <v>51014</v>
      </c>
      <c r="O636" t="s">
        <v>3269</v>
      </c>
      <c r="P636" t="s">
        <v>3270</v>
      </c>
    </row>
    <row r="637" spans="1:16" x14ac:dyDescent="0.35">
      <c r="A637" t="s">
        <v>1610</v>
      </c>
      <c r="B637" t="s">
        <v>1610</v>
      </c>
      <c r="C637" t="s">
        <v>3271</v>
      </c>
      <c r="D637" t="s">
        <v>1622</v>
      </c>
      <c r="E637" t="s">
        <v>1751</v>
      </c>
      <c r="F637" t="b">
        <v>0</v>
      </c>
      <c r="G637" t="s">
        <v>1628</v>
      </c>
      <c r="H637">
        <v>44939.963472222233</v>
      </c>
      <c r="I637" t="b">
        <v>0</v>
      </c>
      <c r="J637" t="b">
        <v>0</v>
      </c>
      <c r="K637" t="s">
        <v>1616</v>
      </c>
      <c r="L637" t="s">
        <v>1676</v>
      </c>
      <c r="N637">
        <v>62.5</v>
      </c>
      <c r="O637" t="s">
        <v>3272</v>
      </c>
      <c r="P637" t="s">
        <v>3273</v>
      </c>
    </row>
    <row r="638" spans="1:16" x14ac:dyDescent="0.35">
      <c r="A638" t="s">
        <v>1630</v>
      </c>
      <c r="B638" t="s">
        <v>3274</v>
      </c>
      <c r="C638" t="s">
        <v>3275</v>
      </c>
      <c r="D638" t="s">
        <v>2560</v>
      </c>
      <c r="E638" t="s">
        <v>1614</v>
      </c>
      <c r="F638" t="b">
        <v>0</v>
      </c>
      <c r="G638" t="s">
        <v>1642</v>
      </c>
      <c r="H638">
        <v>44954.558379629627</v>
      </c>
      <c r="I638" t="b">
        <v>0</v>
      </c>
      <c r="J638" t="b">
        <v>0</v>
      </c>
      <c r="K638" t="s">
        <v>1642</v>
      </c>
      <c r="L638" t="s">
        <v>1617</v>
      </c>
      <c r="M638">
        <v>177500</v>
      </c>
      <c r="O638" t="s">
        <v>3276</v>
      </c>
      <c r="P638" t="s">
        <v>3277</v>
      </c>
    </row>
    <row r="639" spans="1:16" x14ac:dyDescent="0.35">
      <c r="A639" t="s">
        <v>1636</v>
      </c>
      <c r="B639" t="s">
        <v>3278</v>
      </c>
      <c r="C639" t="s">
        <v>1693</v>
      </c>
      <c r="D639" t="s">
        <v>1613</v>
      </c>
      <c r="E639" t="s">
        <v>1614</v>
      </c>
      <c r="F639" t="b">
        <v>0</v>
      </c>
      <c r="G639" t="s">
        <v>1668</v>
      </c>
      <c r="H639">
        <v>44930.667662037027</v>
      </c>
      <c r="I639" t="b">
        <v>1</v>
      </c>
      <c r="J639" t="b">
        <v>0</v>
      </c>
      <c r="K639" t="s">
        <v>1616</v>
      </c>
      <c r="L639" t="s">
        <v>1676</v>
      </c>
      <c r="N639">
        <v>22</v>
      </c>
      <c r="O639" t="s">
        <v>3279</v>
      </c>
      <c r="P639" t="s">
        <v>3280</v>
      </c>
    </row>
    <row r="640" spans="1:16" x14ac:dyDescent="0.35">
      <c r="A640" t="s">
        <v>1626</v>
      </c>
      <c r="B640" t="s">
        <v>1626</v>
      </c>
      <c r="C640" t="s">
        <v>3281</v>
      </c>
      <c r="D640" t="s">
        <v>1656</v>
      </c>
      <c r="E640" t="s">
        <v>1614</v>
      </c>
      <c r="F640" t="b">
        <v>0</v>
      </c>
      <c r="G640" t="s">
        <v>2019</v>
      </c>
      <c r="H640">
        <v>44953.484097222223</v>
      </c>
      <c r="I640" t="b">
        <v>0</v>
      </c>
      <c r="J640" t="b">
        <v>0</v>
      </c>
      <c r="K640" t="s">
        <v>2019</v>
      </c>
      <c r="L640" t="s">
        <v>1617</v>
      </c>
      <c r="M640">
        <v>157500</v>
      </c>
      <c r="O640" t="s">
        <v>3282</v>
      </c>
      <c r="P640" t="s">
        <v>3283</v>
      </c>
    </row>
    <row r="641" spans="1:16" x14ac:dyDescent="0.35">
      <c r="A641" t="s">
        <v>1620</v>
      </c>
      <c r="B641" t="s">
        <v>1620</v>
      </c>
      <c r="C641" t="s">
        <v>3284</v>
      </c>
      <c r="D641" t="s">
        <v>2388</v>
      </c>
      <c r="E641" t="s">
        <v>1614</v>
      </c>
      <c r="F641" t="b">
        <v>0</v>
      </c>
      <c r="G641" t="s">
        <v>1628</v>
      </c>
      <c r="H641">
        <v>44953.67465277778</v>
      </c>
      <c r="I641" t="b">
        <v>0</v>
      </c>
      <c r="J641" t="b">
        <v>1</v>
      </c>
      <c r="K641" t="s">
        <v>1616</v>
      </c>
      <c r="L641" t="s">
        <v>1617</v>
      </c>
      <c r="M641">
        <v>170672</v>
      </c>
      <c r="O641" t="s">
        <v>365</v>
      </c>
      <c r="P641" t="s">
        <v>1925</v>
      </c>
    </row>
    <row r="642" spans="1:16" x14ac:dyDescent="0.35">
      <c r="A642" t="s">
        <v>1630</v>
      </c>
      <c r="B642" t="s">
        <v>1631</v>
      </c>
      <c r="C642" t="s">
        <v>1856</v>
      </c>
      <c r="D642" t="s">
        <v>1694</v>
      </c>
      <c r="E642" t="s">
        <v>1751</v>
      </c>
      <c r="F642" t="b">
        <v>0</v>
      </c>
      <c r="G642" t="s">
        <v>1713</v>
      </c>
      <c r="H642">
        <v>44949.631805555553</v>
      </c>
      <c r="I642" t="b">
        <v>0</v>
      </c>
      <c r="J642" t="b">
        <v>0</v>
      </c>
      <c r="K642" t="s">
        <v>1616</v>
      </c>
      <c r="L642" t="s">
        <v>1676</v>
      </c>
      <c r="N642">
        <v>55</v>
      </c>
      <c r="O642" t="s">
        <v>3285</v>
      </c>
      <c r="P642" t="s">
        <v>3286</v>
      </c>
    </row>
    <row r="643" spans="1:16" x14ac:dyDescent="0.35">
      <c r="A643" t="s">
        <v>1620</v>
      </c>
      <c r="B643" t="s">
        <v>1620</v>
      </c>
      <c r="C643" t="s">
        <v>1621</v>
      </c>
      <c r="D643" t="s">
        <v>1622</v>
      </c>
      <c r="E643" t="s">
        <v>1614</v>
      </c>
      <c r="F643" t="b">
        <v>1</v>
      </c>
      <c r="G643" t="s">
        <v>1668</v>
      </c>
      <c r="H643">
        <v>44930.567442129628</v>
      </c>
      <c r="I643" t="b">
        <v>0</v>
      </c>
      <c r="J643" t="b">
        <v>0</v>
      </c>
      <c r="K643" t="s">
        <v>1616</v>
      </c>
      <c r="L643" t="s">
        <v>1617</v>
      </c>
      <c r="M643">
        <v>135000</v>
      </c>
      <c r="O643" t="s">
        <v>3287</v>
      </c>
      <c r="P643" t="s">
        <v>3288</v>
      </c>
    </row>
    <row r="644" spans="1:16" x14ac:dyDescent="0.35">
      <c r="A644" t="s">
        <v>1833</v>
      </c>
      <c r="B644" t="s">
        <v>3289</v>
      </c>
      <c r="C644" t="s">
        <v>3290</v>
      </c>
      <c r="D644" t="s">
        <v>1613</v>
      </c>
      <c r="E644" t="s">
        <v>2117</v>
      </c>
      <c r="F644" t="b">
        <v>0</v>
      </c>
      <c r="G644" t="s">
        <v>1628</v>
      </c>
      <c r="H644">
        <v>44956.12667824074</v>
      </c>
      <c r="I644" t="b">
        <v>0</v>
      </c>
      <c r="J644" t="b">
        <v>0</v>
      </c>
      <c r="K644" t="s">
        <v>1616</v>
      </c>
      <c r="L644" t="s">
        <v>1676</v>
      </c>
      <c r="N644">
        <v>16</v>
      </c>
      <c r="O644" t="s">
        <v>3291</v>
      </c>
      <c r="P644" t="s">
        <v>1874</v>
      </c>
    </row>
    <row r="645" spans="1:16" x14ac:dyDescent="0.35">
      <c r="A645" t="s">
        <v>1610</v>
      </c>
      <c r="B645" t="s">
        <v>3292</v>
      </c>
      <c r="C645" t="s">
        <v>1844</v>
      </c>
      <c r="D645" t="s">
        <v>3293</v>
      </c>
      <c r="E645" t="s">
        <v>1614</v>
      </c>
      <c r="F645" t="b">
        <v>0</v>
      </c>
      <c r="G645" t="s">
        <v>1615</v>
      </c>
      <c r="H645">
        <v>44949.000937500001</v>
      </c>
      <c r="I645" t="b">
        <v>0</v>
      </c>
      <c r="J645" t="b">
        <v>0</v>
      </c>
      <c r="K645" t="s">
        <v>1616</v>
      </c>
      <c r="L645" t="s">
        <v>1676</v>
      </c>
      <c r="N645">
        <v>24</v>
      </c>
      <c r="O645" t="s">
        <v>3294</v>
      </c>
    </row>
    <row r="646" spans="1:16" x14ac:dyDescent="0.35">
      <c r="A646" t="s">
        <v>1630</v>
      </c>
      <c r="B646" t="s">
        <v>1630</v>
      </c>
      <c r="C646" t="s">
        <v>1616</v>
      </c>
      <c r="D646" t="s">
        <v>2024</v>
      </c>
      <c r="E646" t="s">
        <v>1614</v>
      </c>
      <c r="F646" t="b">
        <v>0</v>
      </c>
      <c r="G646" t="s">
        <v>1623</v>
      </c>
      <c r="H646">
        <v>44955.588333333333</v>
      </c>
      <c r="I646" t="b">
        <v>1</v>
      </c>
      <c r="J646" t="b">
        <v>1</v>
      </c>
      <c r="K646" t="s">
        <v>1616</v>
      </c>
      <c r="L646" t="s">
        <v>1617</v>
      </c>
      <c r="M646">
        <v>125000</v>
      </c>
      <c r="O646" t="s">
        <v>3295</v>
      </c>
      <c r="P646" t="s">
        <v>3296</v>
      </c>
    </row>
    <row r="647" spans="1:16" x14ac:dyDescent="0.35">
      <c r="A647" t="s">
        <v>1620</v>
      </c>
      <c r="B647" t="s">
        <v>1620</v>
      </c>
      <c r="C647" t="s">
        <v>1621</v>
      </c>
      <c r="D647" t="s">
        <v>1622</v>
      </c>
      <c r="E647" t="s">
        <v>1614</v>
      </c>
      <c r="F647" t="b">
        <v>1</v>
      </c>
      <c r="G647" t="s">
        <v>1628</v>
      </c>
      <c r="H647">
        <v>44932.881238425929</v>
      </c>
      <c r="I647" t="b">
        <v>1</v>
      </c>
      <c r="J647" t="b">
        <v>0</v>
      </c>
      <c r="K647" t="s">
        <v>1616</v>
      </c>
      <c r="L647" t="s">
        <v>1676</v>
      </c>
      <c r="N647">
        <v>85</v>
      </c>
      <c r="O647" t="s">
        <v>3297</v>
      </c>
      <c r="P647" t="s">
        <v>2001</v>
      </c>
    </row>
    <row r="648" spans="1:16" x14ac:dyDescent="0.35">
      <c r="A648" t="s">
        <v>1630</v>
      </c>
      <c r="B648" t="s">
        <v>1630</v>
      </c>
      <c r="C648" t="s">
        <v>2536</v>
      </c>
      <c r="D648" t="s">
        <v>3298</v>
      </c>
      <c r="E648" t="s">
        <v>1614</v>
      </c>
      <c r="F648" t="b">
        <v>0</v>
      </c>
      <c r="G648" t="s">
        <v>1668</v>
      </c>
      <c r="H648">
        <v>44944.714687500003</v>
      </c>
      <c r="I648" t="b">
        <v>1</v>
      </c>
      <c r="J648" t="b">
        <v>1</v>
      </c>
      <c r="K648" t="s">
        <v>1616</v>
      </c>
      <c r="L648" t="s">
        <v>1617</v>
      </c>
      <c r="M648">
        <v>157000</v>
      </c>
      <c r="O648" t="s">
        <v>2537</v>
      </c>
      <c r="P648" t="s">
        <v>2538</v>
      </c>
    </row>
    <row r="649" spans="1:16" x14ac:dyDescent="0.35">
      <c r="A649" t="s">
        <v>1610</v>
      </c>
      <c r="B649" t="s">
        <v>1610</v>
      </c>
      <c r="C649" t="s">
        <v>3299</v>
      </c>
      <c r="D649" t="s">
        <v>1667</v>
      </c>
      <c r="E649" t="s">
        <v>1614</v>
      </c>
      <c r="F649" t="b">
        <v>0</v>
      </c>
      <c r="G649" t="s">
        <v>1668</v>
      </c>
      <c r="H649">
        <v>44942.388842592591</v>
      </c>
      <c r="I649" t="b">
        <v>0</v>
      </c>
      <c r="J649" t="b">
        <v>1</v>
      </c>
      <c r="K649" t="s">
        <v>1616</v>
      </c>
      <c r="L649" t="s">
        <v>1617</v>
      </c>
      <c r="M649">
        <v>90000</v>
      </c>
      <c r="O649" t="s">
        <v>3300</v>
      </c>
      <c r="P649" t="s">
        <v>3301</v>
      </c>
    </row>
    <row r="650" spans="1:16" x14ac:dyDescent="0.35">
      <c r="A650" t="s">
        <v>1630</v>
      </c>
      <c r="B650" t="s">
        <v>1630</v>
      </c>
      <c r="C650" t="s">
        <v>1616</v>
      </c>
      <c r="D650" t="s">
        <v>1656</v>
      </c>
      <c r="E650" t="s">
        <v>1614</v>
      </c>
      <c r="F650" t="b">
        <v>0</v>
      </c>
      <c r="G650" t="s">
        <v>1642</v>
      </c>
      <c r="H650">
        <v>44951.04178240741</v>
      </c>
      <c r="I650" t="b">
        <v>0</v>
      </c>
      <c r="J650" t="b">
        <v>0</v>
      </c>
      <c r="K650" t="s">
        <v>1642</v>
      </c>
      <c r="L650" t="s">
        <v>1617</v>
      </c>
      <c r="M650">
        <v>209500</v>
      </c>
      <c r="O650" t="s">
        <v>3302</v>
      </c>
      <c r="P650" t="s">
        <v>3303</v>
      </c>
    </row>
    <row r="651" spans="1:16" x14ac:dyDescent="0.35">
      <c r="A651" t="s">
        <v>1630</v>
      </c>
      <c r="B651" t="s">
        <v>3304</v>
      </c>
      <c r="C651" t="s">
        <v>1685</v>
      </c>
      <c r="D651" t="s">
        <v>1656</v>
      </c>
      <c r="E651" t="s">
        <v>1614</v>
      </c>
      <c r="F651" t="b">
        <v>0</v>
      </c>
      <c r="G651" t="s">
        <v>1685</v>
      </c>
      <c r="H651">
        <v>44935.924930555557</v>
      </c>
      <c r="I651" t="b">
        <v>0</v>
      </c>
      <c r="J651" t="b">
        <v>0</v>
      </c>
      <c r="K651" t="s">
        <v>1685</v>
      </c>
      <c r="L651" t="s">
        <v>1617</v>
      </c>
      <c r="M651">
        <v>147500</v>
      </c>
      <c r="O651" t="s">
        <v>3305</v>
      </c>
    </row>
    <row r="652" spans="1:16" x14ac:dyDescent="0.35">
      <c r="A652" t="s">
        <v>1620</v>
      </c>
      <c r="B652" t="s">
        <v>3306</v>
      </c>
      <c r="C652" t="s">
        <v>2222</v>
      </c>
      <c r="D652" t="s">
        <v>2599</v>
      </c>
      <c r="E652" t="s">
        <v>1614</v>
      </c>
      <c r="F652" t="b">
        <v>0</v>
      </c>
      <c r="G652" t="s">
        <v>1668</v>
      </c>
      <c r="H652">
        <v>44939.007025462961</v>
      </c>
      <c r="I652" t="b">
        <v>0</v>
      </c>
      <c r="J652" t="b">
        <v>0</v>
      </c>
      <c r="K652" t="s">
        <v>1616</v>
      </c>
      <c r="L652" t="s">
        <v>1617</v>
      </c>
      <c r="M652">
        <v>170672</v>
      </c>
      <c r="O652" t="s">
        <v>365</v>
      </c>
      <c r="P652" t="s">
        <v>3307</v>
      </c>
    </row>
    <row r="653" spans="1:16" x14ac:dyDescent="0.35">
      <c r="A653" t="s">
        <v>1636</v>
      </c>
      <c r="B653" t="s">
        <v>3308</v>
      </c>
      <c r="C653" t="s">
        <v>2300</v>
      </c>
      <c r="D653" t="s">
        <v>1622</v>
      </c>
      <c r="E653" t="s">
        <v>1751</v>
      </c>
      <c r="F653" t="b">
        <v>0</v>
      </c>
      <c r="G653" t="s">
        <v>1668</v>
      </c>
      <c r="H653">
        <v>44942.762025462973</v>
      </c>
      <c r="I653" t="b">
        <v>0</v>
      </c>
      <c r="J653" t="b">
        <v>0</v>
      </c>
      <c r="K653" t="s">
        <v>1616</v>
      </c>
      <c r="L653" t="s">
        <v>1676</v>
      </c>
      <c r="N653">
        <v>46.5</v>
      </c>
      <c r="O653" t="s">
        <v>1401</v>
      </c>
      <c r="P653" t="s">
        <v>3309</v>
      </c>
    </row>
    <row r="654" spans="1:16" x14ac:dyDescent="0.35">
      <c r="A654" t="s">
        <v>1636</v>
      </c>
      <c r="B654" t="s">
        <v>3310</v>
      </c>
      <c r="C654" t="s">
        <v>3311</v>
      </c>
      <c r="D654" t="s">
        <v>1613</v>
      </c>
      <c r="E654" t="s">
        <v>1614</v>
      </c>
      <c r="F654" t="b">
        <v>0</v>
      </c>
      <c r="G654" t="s">
        <v>1634</v>
      </c>
      <c r="H654">
        <v>44944.835046296299</v>
      </c>
      <c r="I654" t="b">
        <v>0</v>
      </c>
      <c r="J654" t="b">
        <v>1</v>
      </c>
      <c r="K654" t="s">
        <v>1616</v>
      </c>
      <c r="L654" t="s">
        <v>1617</v>
      </c>
      <c r="M654">
        <v>117550</v>
      </c>
      <c r="O654" t="s">
        <v>3312</v>
      </c>
      <c r="P654" t="s">
        <v>3313</v>
      </c>
    </row>
    <row r="655" spans="1:16" x14ac:dyDescent="0.35">
      <c r="A655" t="s">
        <v>1610</v>
      </c>
      <c r="B655" t="s">
        <v>3314</v>
      </c>
      <c r="C655" t="s">
        <v>1693</v>
      </c>
      <c r="D655" t="s">
        <v>3315</v>
      </c>
      <c r="E655" t="s">
        <v>1614</v>
      </c>
      <c r="F655" t="b">
        <v>0</v>
      </c>
      <c r="G655" t="s">
        <v>1668</v>
      </c>
      <c r="H655">
        <v>44928.668634259258</v>
      </c>
      <c r="I655" t="b">
        <v>0</v>
      </c>
      <c r="J655" t="b">
        <v>0</v>
      </c>
      <c r="K655" t="s">
        <v>1616</v>
      </c>
      <c r="L655" t="s">
        <v>1676</v>
      </c>
      <c r="N655">
        <v>75</v>
      </c>
      <c r="O655" t="s">
        <v>1646</v>
      </c>
      <c r="P655" t="s">
        <v>2369</v>
      </c>
    </row>
    <row r="656" spans="1:16" x14ac:dyDescent="0.35">
      <c r="A656" t="s">
        <v>1630</v>
      </c>
      <c r="B656" t="s">
        <v>3316</v>
      </c>
      <c r="C656" t="s">
        <v>1892</v>
      </c>
      <c r="D656" t="s">
        <v>1622</v>
      </c>
      <c r="E656" t="s">
        <v>1614</v>
      </c>
      <c r="F656" t="b">
        <v>0</v>
      </c>
      <c r="G656" t="s">
        <v>1615</v>
      </c>
      <c r="H656">
        <v>44936.91615740741</v>
      </c>
      <c r="I656" t="b">
        <v>0</v>
      </c>
      <c r="J656" t="b">
        <v>0</v>
      </c>
      <c r="K656" t="s">
        <v>1616</v>
      </c>
      <c r="L656" t="s">
        <v>1617</v>
      </c>
      <c r="M656">
        <v>103000</v>
      </c>
      <c r="O656" t="s">
        <v>2575</v>
      </c>
      <c r="P656" t="s">
        <v>3317</v>
      </c>
    </row>
    <row r="657" spans="1:16" x14ac:dyDescent="0.35">
      <c r="A657" t="s">
        <v>1630</v>
      </c>
      <c r="B657" t="s">
        <v>1630</v>
      </c>
      <c r="C657" t="s">
        <v>1621</v>
      </c>
      <c r="D657" t="s">
        <v>1622</v>
      </c>
      <c r="E657" t="s">
        <v>1614</v>
      </c>
      <c r="F657" t="b">
        <v>1</v>
      </c>
      <c r="G657" t="s">
        <v>1615</v>
      </c>
      <c r="H657">
        <v>44936.500763888893</v>
      </c>
      <c r="I657" t="b">
        <v>0</v>
      </c>
      <c r="J657" t="b">
        <v>1</v>
      </c>
      <c r="K657" t="s">
        <v>1616</v>
      </c>
      <c r="L657" t="s">
        <v>1617</v>
      </c>
      <c r="M657">
        <v>144481.5</v>
      </c>
      <c r="O657" t="s">
        <v>3318</v>
      </c>
      <c r="P657" t="s">
        <v>3319</v>
      </c>
    </row>
    <row r="658" spans="1:16" x14ac:dyDescent="0.35">
      <c r="A658" t="s">
        <v>2185</v>
      </c>
      <c r="B658" t="s">
        <v>3320</v>
      </c>
      <c r="C658" t="s">
        <v>1616</v>
      </c>
      <c r="D658" t="s">
        <v>1622</v>
      </c>
      <c r="E658" t="s">
        <v>1614</v>
      </c>
      <c r="F658" t="b">
        <v>0</v>
      </c>
      <c r="G658" t="s">
        <v>1634</v>
      </c>
      <c r="H658">
        <v>44950.545682870368</v>
      </c>
      <c r="I658" t="b">
        <v>0</v>
      </c>
      <c r="J658" t="b">
        <v>1</v>
      </c>
      <c r="K658" t="s">
        <v>1616</v>
      </c>
      <c r="L658" t="s">
        <v>1617</v>
      </c>
      <c r="M658">
        <v>197500</v>
      </c>
      <c r="O658" t="s">
        <v>3321</v>
      </c>
      <c r="P658" t="s">
        <v>2875</v>
      </c>
    </row>
    <row r="659" spans="1:16" x14ac:dyDescent="0.35">
      <c r="A659" t="s">
        <v>1636</v>
      </c>
      <c r="B659" t="s">
        <v>1636</v>
      </c>
      <c r="C659" t="s">
        <v>1621</v>
      </c>
      <c r="D659" t="s">
        <v>1622</v>
      </c>
      <c r="E659" t="s">
        <v>1751</v>
      </c>
      <c r="F659" t="b">
        <v>1</v>
      </c>
      <c r="G659" t="s">
        <v>1634</v>
      </c>
      <c r="H659">
        <v>44952.796030092592</v>
      </c>
      <c r="I659" t="b">
        <v>1</v>
      </c>
      <c r="J659" t="b">
        <v>0</v>
      </c>
      <c r="K659" t="s">
        <v>1616</v>
      </c>
      <c r="L659" t="s">
        <v>1676</v>
      </c>
      <c r="N659">
        <v>38</v>
      </c>
      <c r="O659" t="s">
        <v>3322</v>
      </c>
      <c r="P659" t="s">
        <v>3323</v>
      </c>
    </row>
    <row r="660" spans="1:16" x14ac:dyDescent="0.35">
      <c r="A660" t="s">
        <v>1630</v>
      </c>
      <c r="B660" t="s">
        <v>1630</v>
      </c>
      <c r="C660" t="s">
        <v>3324</v>
      </c>
      <c r="D660" t="s">
        <v>1694</v>
      </c>
      <c r="E660" t="s">
        <v>1614</v>
      </c>
      <c r="F660" t="b">
        <v>0</v>
      </c>
      <c r="G660" t="s">
        <v>1713</v>
      </c>
      <c r="H660">
        <v>44949.798472222217</v>
      </c>
      <c r="I660" t="b">
        <v>0</v>
      </c>
      <c r="J660" t="b">
        <v>0</v>
      </c>
      <c r="K660" t="s">
        <v>1616</v>
      </c>
      <c r="L660" t="s">
        <v>1617</v>
      </c>
      <c r="M660">
        <v>90000</v>
      </c>
      <c r="O660" t="s">
        <v>3325</v>
      </c>
      <c r="P660" t="s">
        <v>3326</v>
      </c>
    </row>
    <row r="661" spans="1:16" x14ac:dyDescent="0.35">
      <c r="A661" t="s">
        <v>1636</v>
      </c>
      <c r="B661" t="s">
        <v>3327</v>
      </c>
      <c r="C661" t="s">
        <v>3328</v>
      </c>
      <c r="D661" t="s">
        <v>1662</v>
      </c>
      <c r="E661" t="s">
        <v>1614</v>
      </c>
      <c r="F661" t="b">
        <v>0</v>
      </c>
      <c r="G661" t="s">
        <v>1713</v>
      </c>
      <c r="H661">
        <v>44935.877083333333</v>
      </c>
      <c r="I661" t="b">
        <v>0</v>
      </c>
      <c r="J661" t="b">
        <v>0</v>
      </c>
      <c r="K661" t="s">
        <v>1616</v>
      </c>
      <c r="L661" t="s">
        <v>1617</v>
      </c>
      <c r="M661">
        <v>91960</v>
      </c>
      <c r="O661" t="s">
        <v>1663</v>
      </c>
      <c r="P661" t="s">
        <v>3329</v>
      </c>
    </row>
    <row r="662" spans="1:16" x14ac:dyDescent="0.35">
      <c r="A662" t="s">
        <v>1716</v>
      </c>
      <c r="B662" t="s">
        <v>1716</v>
      </c>
      <c r="C662" t="s">
        <v>2082</v>
      </c>
      <c r="D662" t="s">
        <v>1656</v>
      </c>
      <c r="E662" t="s">
        <v>1614</v>
      </c>
      <c r="F662" t="b">
        <v>0</v>
      </c>
      <c r="G662" t="s">
        <v>2053</v>
      </c>
      <c r="H662">
        <v>44943.426145833328</v>
      </c>
      <c r="I662" t="b">
        <v>1</v>
      </c>
      <c r="J662" t="b">
        <v>0</v>
      </c>
      <c r="K662" t="s">
        <v>2053</v>
      </c>
      <c r="L662" t="s">
        <v>1617</v>
      </c>
      <c r="M662">
        <v>111175</v>
      </c>
      <c r="O662" t="s">
        <v>3330</v>
      </c>
      <c r="P662" t="s">
        <v>3331</v>
      </c>
    </row>
    <row r="663" spans="1:16" x14ac:dyDescent="0.35">
      <c r="A663" t="s">
        <v>1630</v>
      </c>
      <c r="B663" t="s">
        <v>1630</v>
      </c>
      <c r="C663" t="s">
        <v>2204</v>
      </c>
      <c r="D663" t="s">
        <v>1613</v>
      </c>
      <c r="E663" t="s">
        <v>1614</v>
      </c>
      <c r="F663" t="b">
        <v>0</v>
      </c>
      <c r="G663" t="s">
        <v>1615</v>
      </c>
      <c r="H663">
        <v>44942.474756944437</v>
      </c>
      <c r="I663" t="b">
        <v>1</v>
      </c>
      <c r="J663" t="b">
        <v>0</v>
      </c>
      <c r="K663" t="s">
        <v>1616</v>
      </c>
      <c r="L663" t="s">
        <v>1617</v>
      </c>
      <c r="M663">
        <v>96500</v>
      </c>
      <c r="O663" t="s">
        <v>2205</v>
      </c>
      <c r="P663" t="s">
        <v>2880</v>
      </c>
    </row>
    <row r="664" spans="1:16" x14ac:dyDescent="0.35">
      <c r="A664" t="s">
        <v>1630</v>
      </c>
      <c r="B664" t="s">
        <v>1790</v>
      </c>
      <c r="C664" t="s">
        <v>3332</v>
      </c>
      <c r="D664" t="s">
        <v>1667</v>
      </c>
      <c r="E664" t="s">
        <v>1614</v>
      </c>
      <c r="F664" t="b">
        <v>0</v>
      </c>
      <c r="G664" t="s">
        <v>1713</v>
      </c>
      <c r="H664">
        <v>44942.257986111108</v>
      </c>
      <c r="I664" t="b">
        <v>1</v>
      </c>
      <c r="J664" t="b">
        <v>0</v>
      </c>
      <c r="K664" t="s">
        <v>1616</v>
      </c>
      <c r="L664" t="s">
        <v>1617</v>
      </c>
      <c r="M664">
        <v>125000</v>
      </c>
      <c r="O664" t="s">
        <v>1552</v>
      </c>
      <c r="P664" t="s">
        <v>3333</v>
      </c>
    </row>
    <row r="665" spans="1:16" x14ac:dyDescent="0.35">
      <c r="A665" t="s">
        <v>1626</v>
      </c>
      <c r="B665" t="s">
        <v>3334</v>
      </c>
      <c r="C665" t="s">
        <v>2225</v>
      </c>
      <c r="D665" t="s">
        <v>2226</v>
      </c>
      <c r="E665" t="s">
        <v>1614</v>
      </c>
      <c r="F665" t="b">
        <v>0</v>
      </c>
      <c r="G665" t="s">
        <v>1668</v>
      </c>
      <c r="H665">
        <v>44932.794456018521</v>
      </c>
      <c r="I665" t="b">
        <v>0</v>
      </c>
      <c r="J665" t="b">
        <v>1</v>
      </c>
      <c r="K665" t="s">
        <v>1616</v>
      </c>
      <c r="L665" t="s">
        <v>1617</v>
      </c>
      <c r="M665">
        <v>193500</v>
      </c>
      <c r="O665" t="s">
        <v>3335</v>
      </c>
    </row>
    <row r="666" spans="1:16" x14ac:dyDescent="0.35">
      <c r="A666" t="s">
        <v>1636</v>
      </c>
      <c r="B666" t="s">
        <v>3336</v>
      </c>
      <c r="C666" t="s">
        <v>1621</v>
      </c>
      <c r="D666" t="s">
        <v>1622</v>
      </c>
      <c r="E666" t="s">
        <v>1614</v>
      </c>
      <c r="F666" t="b">
        <v>1</v>
      </c>
      <c r="G666" t="s">
        <v>1634</v>
      </c>
      <c r="H666">
        <v>44939.796400462961</v>
      </c>
      <c r="I666" t="b">
        <v>1</v>
      </c>
      <c r="J666" t="b">
        <v>0</v>
      </c>
      <c r="K666" t="s">
        <v>1616</v>
      </c>
      <c r="L666" t="s">
        <v>1617</v>
      </c>
      <c r="M666">
        <v>82500</v>
      </c>
      <c r="O666" t="s">
        <v>3337</v>
      </c>
      <c r="P666" t="s">
        <v>3338</v>
      </c>
    </row>
    <row r="667" spans="1:16" x14ac:dyDescent="0.35">
      <c r="A667" t="s">
        <v>1630</v>
      </c>
      <c r="B667" t="s">
        <v>1630</v>
      </c>
      <c r="C667" t="s">
        <v>3339</v>
      </c>
      <c r="D667" t="s">
        <v>1694</v>
      </c>
      <c r="E667" t="s">
        <v>1614</v>
      </c>
      <c r="F667" t="b">
        <v>0</v>
      </c>
      <c r="G667" t="s">
        <v>1615</v>
      </c>
      <c r="H667">
        <v>44931.750543981478</v>
      </c>
      <c r="I667" t="b">
        <v>1</v>
      </c>
      <c r="J667" t="b">
        <v>0</v>
      </c>
      <c r="K667" t="s">
        <v>1616</v>
      </c>
      <c r="L667" t="s">
        <v>1676</v>
      </c>
      <c r="N667">
        <v>67.5</v>
      </c>
      <c r="O667" t="s">
        <v>3340</v>
      </c>
      <c r="P667" t="s">
        <v>3341</v>
      </c>
    </row>
    <row r="668" spans="1:16" x14ac:dyDescent="0.35">
      <c r="A668" t="s">
        <v>1630</v>
      </c>
      <c r="B668" t="s">
        <v>2274</v>
      </c>
      <c r="C668" t="s">
        <v>1621</v>
      </c>
      <c r="D668" t="s">
        <v>1743</v>
      </c>
      <c r="E668" t="s">
        <v>1614</v>
      </c>
      <c r="F668" t="b">
        <v>1</v>
      </c>
      <c r="G668" t="s">
        <v>1634</v>
      </c>
      <c r="H668">
        <v>44944.507013888891</v>
      </c>
      <c r="I668" t="b">
        <v>0</v>
      </c>
      <c r="J668" t="b">
        <v>1</v>
      </c>
      <c r="K668" t="s">
        <v>1616</v>
      </c>
      <c r="L668" t="s">
        <v>1617</v>
      </c>
      <c r="M668">
        <v>145000</v>
      </c>
      <c r="O668" t="s">
        <v>3342</v>
      </c>
      <c r="P668" t="s">
        <v>3343</v>
      </c>
    </row>
    <row r="669" spans="1:16" x14ac:dyDescent="0.35">
      <c r="A669" t="s">
        <v>1630</v>
      </c>
      <c r="B669" t="s">
        <v>3223</v>
      </c>
      <c r="C669" t="s">
        <v>2270</v>
      </c>
      <c r="D669" t="s">
        <v>2024</v>
      </c>
      <c r="E669" t="s">
        <v>1614</v>
      </c>
      <c r="F669" t="b">
        <v>0</v>
      </c>
      <c r="G669" t="s">
        <v>1634</v>
      </c>
      <c r="H669">
        <v>44932.755474537043</v>
      </c>
      <c r="I669" t="b">
        <v>0</v>
      </c>
      <c r="J669" t="b">
        <v>0</v>
      </c>
      <c r="K669" t="s">
        <v>1616</v>
      </c>
      <c r="L669" t="s">
        <v>1617</v>
      </c>
      <c r="M669">
        <v>135600</v>
      </c>
      <c r="O669" t="s">
        <v>2375</v>
      </c>
      <c r="P669" t="s">
        <v>3216</v>
      </c>
    </row>
    <row r="670" spans="1:16" x14ac:dyDescent="0.35">
      <c r="A670" t="s">
        <v>1620</v>
      </c>
      <c r="B670" t="s">
        <v>1620</v>
      </c>
      <c r="C670" t="s">
        <v>2356</v>
      </c>
      <c r="D670" t="s">
        <v>1667</v>
      </c>
      <c r="E670" t="s">
        <v>1614</v>
      </c>
      <c r="F670" t="b">
        <v>0</v>
      </c>
      <c r="G670" t="s">
        <v>1623</v>
      </c>
      <c r="H670">
        <v>44942.321898148148</v>
      </c>
      <c r="I670" t="b">
        <v>0</v>
      </c>
      <c r="J670" t="b">
        <v>1</v>
      </c>
      <c r="K670" t="s">
        <v>1616</v>
      </c>
      <c r="L670" t="s">
        <v>1617</v>
      </c>
      <c r="M670">
        <v>150000</v>
      </c>
      <c r="O670" t="s">
        <v>1093</v>
      </c>
      <c r="P670" t="s">
        <v>3344</v>
      </c>
    </row>
    <row r="671" spans="1:16" x14ac:dyDescent="0.35">
      <c r="A671" t="s">
        <v>1610</v>
      </c>
      <c r="B671" t="s">
        <v>3038</v>
      </c>
      <c r="C671" t="s">
        <v>1892</v>
      </c>
      <c r="D671" t="s">
        <v>3345</v>
      </c>
      <c r="E671" t="s">
        <v>1614</v>
      </c>
      <c r="F671" t="b">
        <v>0</v>
      </c>
      <c r="G671" t="s">
        <v>1615</v>
      </c>
      <c r="H671">
        <v>44928.9921875</v>
      </c>
      <c r="I671" t="b">
        <v>0</v>
      </c>
      <c r="J671" t="b">
        <v>0</v>
      </c>
      <c r="K671" t="s">
        <v>1616</v>
      </c>
      <c r="L671" t="s">
        <v>1676</v>
      </c>
      <c r="N671">
        <v>55</v>
      </c>
      <c r="O671" t="s">
        <v>3346</v>
      </c>
      <c r="P671" t="s">
        <v>3347</v>
      </c>
    </row>
    <row r="672" spans="1:16" x14ac:dyDescent="0.35">
      <c r="A672" t="s">
        <v>1610</v>
      </c>
      <c r="B672" t="s">
        <v>1610</v>
      </c>
      <c r="C672" t="s">
        <v>3348</v>
      </c>
      <c r="D672" t="s">
        <v>2241</v>
      </c>
      <c r="E672" t="s">
        <v>1614</v>
      </c>
      <c r="F672" t="b">
        <v>0</v>
      </c>
      <c r="G672" t="s">
        <v>1668</v>
      </c>
      <c r="H672">
        <v>44957.251921296287</v>
      </c>
      <c r="I672" t="b">
        <v>0</v>
      </c>
      <c r="J672" t="b">
        <v>0</v>
      </c>
      <c r="K672" t="s">
        <v>1616</v>
      </c>
      <c r="L672" t="s">
        <v>1617</v>
      </c>
      <c r="M672">
        <v>115000</v>
      </c>
      <c r="O672" t="s">
        <v>1927</v>
      </c>
      <c r="P672" t="s">
        <v>3349</v>
      </c>
    </row>
    <row r="673" spans="1:16" x14ac:dyDescent="0.35">
      <c r="A673" t="s">
        <v>1630</v>
      </c>
      <c r="B673" t="s">
        <v>2550</v>
      </c>
      <c r="C673" t="s">
        <v>1708</v>
      </c>
      <c r="D673" t="s">
        <v>1633</v>
      </c>
      <c r="E673" t="s">
        <v>1751</v>
      </c>
      <c r="F673" t="b">
        <v>0</v>
      </c>
      <c r="G673" t="s">
        <v>1634</v>
      </c>
      <c r="H673">
        <v>44939.631701388891</v>
      </c>
      <c r="I673" t="b">
        <v>0</v>
      </c>
      <c r="J673" t="b">
        <v>0</v>
      </c>
      <c r="K673" t="s">
        <v>1616</v>
      </c>
      <c r="L673" t="s">
        <v>1676</v>
      </c>
      <c r="N673">
        <v>65</v>
      </c>
      <c r="O673" t="s">
        <v>3350</v>
      </c>
      <c r="P673" t="s">
        <v>3351</v>
      </c>
    </row>
    <row r="674" spans="1:16" x14ac:dyDescent="0.35">
      <c r="A674" t="s">
        <v>1636</v>
      </c>
      <c r="B674" t="s">
        <v>3352</v>
      </c>
      <c r="C674" t="s">
        <v>1621</v>
      </c>
      <c r="D674" t="s">
        <v>1633</v>
      </c>
      <c r="E674" t="s">
        <v>1614</v>
      </c>
      <c r="F674" t="b">
        <v>1</v>
      </c>
      <c r="G674" t="s">
        <v>1628</v>
      </c>
      <c r="H674">
        <v>44929.979189814818</v>
      </c>
      <c r="I674" t="b">
        <v>0</v>
      </c>
      <c r="J674" t="b">
        <v>1</v>
      </c>
      <c r="K674" t="s">
        <v>1616</v>
      </c>
      <c r="L674" t="s">
        <v>1676</v>
      </c>
      <c r="N674">
        <v>33.5</v>
      </c>
      <c r="O674" t="s">
        <v>2502</v>
      </c>
      <c r="P674" t="s">
        <v>1639</v>
      </c>
    </row>
    <row r="675" spans="1:16" x14ac:dyDescent="0.35">
      <c r="A675" t="s">
        <v>1620</v>
      </c>
      <c r="B675" t="s">
        <v>3353</v>
      </c>
      <c r="D675" t="s">
        <v>1622</v>
      </c>
      <c r="E675" t="s">
        <v>1614</v>
      </c>
      <c r="F675" t="b">
        <v>0</v>
      </c>
      <c r="G675" t="s">
        <v>1713</v>
      </c>
      <c r="H675">
        <v>44957.755856481483</v>
      </c>
      <c r="I675" t="b">
        <v>0</v>
      </c>
      <c r="J675" t="b">
        <v>0</v>
      </c>
      <c r="K675" t="s">
        <v>1616</v>
      </c>
      <c r="L675" t="s">
        <v>1617</v>
      </c>
      <c r="M675">
        <v>300000</v>
      </c>
      <c r="O675" t="s">
        <v>3354</v>
      </c>
      <c r="P675" t="s">
        <v>3355</v>
      </c>
    </row>
    <row r="676" spans="1:16" x14ac:dyDescent="0.35">
      <c r="A676" t="s">
        <v>1636</v>
      </c>
      <c r="B676" t="s">
        <v>3356</v>
      </c>
      <c r="C676" t="s">
        <v>2043</v>
      </c>
      <c r="D676" t="s">
        <v>2241</v>
      </c>
      <c r="E676" t="s">
        <v>1751</v>
      </c>
      <c r="F676" t="b">
        <v>0</v>
      </c>
      <c r="G676" t="s">
        <v>1713</v>
      </c>
      <c r="H676">
        <v>44944.669305555559</v>
      </c>
      <c r="I676" t="b">
        <v>1</v>
      </c>
      <c r="J676" t="b">
        <v>0</v>
      </c>
      <c r="K676" t="s">
        <v>1616</v>
      </c>
      <c r="L676" t="s">
        <v>1676</v>
      </c>
      <c r="N676">
        <v>30.75</v>
      </c>
      <c r="O676" t="s">
        <v>1927</v>
      </c>
      <c r="P676" t="s">
        <v>3255</v>
      </c>
    </row>
    <row r="677" spans="1:16" x14ac:dyDescent="0.35">
      <c r="A677" t="s">
        <v>1636</v>
      </c>
      <c r="B677" t="s">
        <v>1636</v>
      </c>
      <c r="C677" t="s">
        <v>1621</v>
      </c>
      <c r="D677" t="s">
        <v>1613</v>
      </c>
      <c r="E677" t="s">
        <v>1614</v>
      </c>
      <c r="F677" t="b">
        <v>1</v>
      </c>
      <c r="G677" t="s">
        <v>1628</v>
      </c>
      <c r="H677">
        <v>44953.627164351848</v>
      </c>
      <c r="I677" t="b">
        <v>0</v>
      </c>
      <c r="J677" t="b">
        <v>0</v>
      </c>
      <c r="K677" t="s">
        <v>1616</v>
      </c>
      <c r="L677" t="s">
        <v>1676</v>
      </c>
      <c r="N677">
        <v>29</v>
      </c>
      <c r="O677" t="s">
        <v>3357</v>
      </c>
      <c r="P677" t="s">
        <v>1874</v>
      </c>
    </row>
    <row r="678" spans="1:16" x14ac:dyDescent="0.35">
      <c r="A678" t="s">
        <v>1626</v>
      </c>
      <c r="B678" t="s">
        <v>3358</v>
      </c>
      <c r="C678" t="s">
        <v>3359</v>
      </c>
      <c r="D678" t="s">
        <v>1656</v>
      </c>
      <c r="E678" t="s">
        <v>1614</v>
      </c>
      <c r="F678" t="b">
        <v>0</v>
      </c>
      <c r="G678" t="s">
        <v>2765</v>
      </c>
      <c r="H678">
        <v>44951.563159722216</v>
      </c>
      <c r="I678" t="b">
        <v>0</v>
      </c>
      <c r="J678" t="b">
        <v>0</v>
      </c>
      <c r="K678" t="s">
        <v>2765</v>
      </c>
      <c r="L678" t="s">
        <v>1617</v>
      </c>
      <c r="M678">
        <v>89100</v>
      </c>
      <c r="O678" t="s">
        <v>3360</v>
      </c>
      <c r="P678" t="s">
        <v>3361</v>
      </c>
    </row>
    <row r="679" spans="1:16" x14ac:dyDescent="0.35">
      <c r="A679" t="s">
        <v>1636</v>
      </c>
      <c r="B679" t="s">
        <v>3362</v>
      </c>
      <c r="C679" t="s">
        <v>1621</v>
      </c>
      <c r="D679" t="s">
        <v>2226</v>
      </c>
      <c r="E679" t="s">
        <v>1614</v>
      </c>
      <c r="F679" t="b">
        <v>1</v>
      </c>
      <c r="G679" t="s">
        <v>1668</v>
      </c>
      <c r="H679">
        <v>44932.792604166672</v>
      </c>
      <c r="I679" t="b">
        <v>1</v>
      </c>
      <c r="J679" t="b">
        <v>1</v>
      </c>
      <c r="K679" t="s">
        <v>1616</v>
      </c>
      <c r="L679" t="s">
        <v>1617</v>
      </c>
      <c r="M679">
        <v>95000</v>
      </c>
      <c r="O679" t="s">
        <v>3363</v>
      </c>
      <c r="P679" t="s">
        <v>3364</v>
      </c>
    </row>
    <row r="680" spans="1:16" x14ac:dyDescent="0.35">
      <c r="A680" t="s">
        <v>1630</v>
      </c>
      <c r="B680" t="s">
        <v>1630</v>
      </c>
      <c r="C680" t="s">
        <v>3365</v>
      </c>
      <c r="D680" t="s">
        <v>2443</v>
      </c>
      <c r="E680" t="s">
        <v>1614</v>
      </c>
      <c r="F680" t="b">
        <v>0</v>
      </c>
      <c r="G680" t="s">
        <v>3366</v>
      </c>
      <c r="H680">
        <v>44929.994479166657</v>
      </c>
      <c r="I680" t="b">
        <v>0</v>
      </c>
      <c r="J680" t="b">
        <v>0</v>
      </c>
      <c r="K680" t="s">
        <v>3366</v>
      </c>
      <c r="L680" t="s">
        <v>1676</v>
      </c>
      <c r="N680">
        <v>20</v>
      </c>
      <c r="O680" t="s">
        <v>3367</v>
      </c>
      <c r="P680" t="s">
        <v>3368</v>
      </c>
    </row>
    <row r="681" spans="1:16" x14ac:dyDescent="0.35">
      <c r="A681" t="s">
        <v>1630</v>
      </c>
      <c r="B681" t="s">
        <v>3369</v>
      </c>
      <c r="C681" t="s">
        <v>2487</v>
      </c>
      <c r="D681" t="s">
        <v>2202</v>
      </c>
      <c r="E681" t="s">
        <v>1614</v>
      </c>
      <c r="F681" t="b">
        <v>0</v>
      </c>
      <c r="G681" t="s">
        <v>1668</v>
      </c>
      <c r="H681">
        <v>44928.42083333333</v>
      </c>
      <c r="I681" t="b">
        <v>1</v>
      </c>
      <c r="J681" t="b">
        <v>1</v>
      </c>
      <c r="K681" t="s">
        <v>1616</v>
      </c>
      <c r="L681" t="s">
        <v>1617</v>
      </c>
      <c r="M681">
        <v>127500</v>
      </c>
      <c r="O681" t="s">
        <v>2291</v>
      </c>
      <c r="P681" t="s">
        <v>3222</v>
      </c>
    </row>
    <row r="682" spans="1:16" x14ac:dyDescent="0.35">
      <c r="A682" t="s">
        <v>1630</v>
      </c>
      <c r="B682" t="s">
        <v>3370</v>
      </c>
      <c r="C682" t="s">
        <v>1621</v>
      </c>
      <c r="D682" t="s">
        <v>1633</v>
      </c>
      <c r="E682" t="s">
        <v>1751</v>
      </c>
      <c r="F682" t="b">
        <v>1</v>
      </c>
      <c r="G682" t="s">
        <v>1623</v>
      </c>
      <c r="H682">
        <v>44949.754386574074</v>
      </c>
      <c r="I682" t="b">
        <v>0</v>
      </c>
      <c r="J682" t="b">
        <v>0</v>
      </c>
      <c r="K682" t="s">
        <v>1616</v>
      </c>
      <c r="L682" t="s">
        <v>1676</v>
      </c>
      <c r="N682">
        <v>62.5</v>
      </c>
      <c r="O682" t="s">
        <v>3371</v>
      </c>
      <c r="P682" t="s">
        <v>1722</v>
      </c>
    </row>
    <row r="683" spans="1:16" x14ac:dyDescent="0.35">
      <c r="A683" t="s">
        <v>1610</v>
      </c>
      <c r="B683" t="s">
        <v>3372</v>
      </c>
      <c r="C683" t="s">
        <v>3373</v>
      </c>
      <c r="D683" t="s">
        <v>1738</v>
      </c>
      <c r="E683" t="s">
        <v>1614</v>
      </c>
      <c r="F683" t="b">
        <v>0</v>
      </c>
      <c r="G683" t="s">
        <v>1623</v>
      </c>
      <c r="H683">
        <v>44954.335358796299</v>
      </c>
      <c r="I683" t="b">
        <v>0</v>
      </c>
      <c r="J683" t="b">
        <v>1</v>
      </c>
      <c r="K683" t="s">
        <v>1616</v>
      </c>
      <c r="L683" t="s">
        <v>1617</v>
      </c>
      <c r="M683">
        <v>152650</v>
      </c>
      <c r="O683" t="s">
        <v>1771</v>
      </c>
      <c r="P683" t="s">
        <v>3374</v>
      </c>
    </row>
    <row r="684" spans="1:16" x14ac:dyDescent="0.35">
      <c r="A684" t="s">
        <v>1620</v>
      </c>
      <c r="B684" t="s">
        <v>1620</v>
      </c>
      <c r="C684" t="s">
        <v>1621</v>
      </c>
      <c r="D684" t="s">
        <v>1633</v>
      </c>
      <c r="E684" t="s">
        <v>1614</v>
      </c>
      <c r="F684" t="b">
        <v>1</v>
      </c>
      <c r="G684" t="s">
        <v>1713</v>
      </c>
      <c r="H684">
        <v>44931.147453703707</v>
      </c>
      <c r="I684" t="b">
        <v>1</v>
      </c>
      <c r="J684" t="b">
        <v>0</v>
      </c>
      <c r="K684" t="s">
        <v>1616</v>
      </c>
      <c r="L684" t="s">
        <v>1617</v>
      </c>
      <c r="M684">
        <v>180000</v>
      </c>
      <c r="O684" t="s">
        <v>1646</v>
      </c>
      <c r="P684" t="s">
        <v>3375</v>
      </c>
    </row>
    <row r="685" spans="1:16" x14ac:dyDescent="0.35">
      <c r="A685" t="s">
        <v>1626</v>
      </c>
      <c r="B685" t="s">
        <v>3376</v>
      </c>
      <c r="C685" t="s">
        <v>1944</v>
      </c>
      <c r="D685" t="s">
        <v>1622</v>
      </c>
      <c r="E685" t="s">
        <v>1614</v>
      </c>
      <c r="F685" t="b">
        <v>0</v>
      </c>
      <c r="G685" t="s">
        <v>1668</v>
      </c>
      <c r="H685">
        <v>44937.264166666668</v>
      </c>
      <c r="I685" t="b">
        <v>0</v>
      </c>
      <c r="J685" t="b">
        <v>1</v>
      </c>
      <c r="K685" t="s">
        <v>1616</v>
      </c>
      <c r="L685" t="s">
        <v>1617</v>
      </c>
      <c r="M685">
        <v>196800</v>
      </c>
      <c r="O685" t="s">
        <v>2041</v>
      </c>
      <c r="P685" t="s">
        <v>2129</v>
      </c>
    </row>
    <row r="686" spans="1:16" x14ac:dyDescent="0.35">
      <c r="A686" t="s">
        <v>1636</v>
      </c>
      <c r="B686" t="s">
        <v>1636</v>
      </c>
      <c r="C686" t="s">
        <v>3377</v>
      </c>
      <c r="D686" t="s">
        <v>1656</v>
      </c>
      <c r="E686" t="s">
        <v>1614</v>
      </c>
      <c r="F686" t="b">
        <v>0</v>
      </c>
      <c r="G686" t="s">
        <v>2019</v>
      </c>
      <c r="H686">
        <v>44951.493587962963</v>
      </c>
      <c r="I686" t="b">
        <v>0</v>
      </c>
      <c r="J686" t="b">
        <v>0</v>
      </c>
      <c r="K686" t="s">
        <v>2019</v>
      </c>
      <c r="L686" t="s">
        <v>1617</v>
      </c>
      <c r="M686">
        <v>51014</v>
      </c>
      <c r="O686" t="s">
        <v>3378</v>
      </c>
      <c r="P686" t="s">
        <v>3379</v>
      </c>
    </row>
    <row r="687" spans="1:16" x14ac:dyDescent="0.35">
      <c r="A687" t="s">
        <v>1630</v>
      </c>
      <c r="B687" t="s">
        <v>1630</v>
      </c>
      <c r="C687" t="s">
        <v>1644</v>
      </c>
      <c r="D687" t="s">
        <v>1694</v>
      </c>
      <c r="E687" t="s">
        <v>1614</v>
      </c>
      <c r="F687" t="b">
        <v>0</v>
      </c>
      <c r="G687" t="s">
        <v>1615</v>
      </c>
      <c r="H687">
        <v>44956.87877314815</v>
      </c>
      <c r="I687" t="b">
        <v>0</v>
      </c>
      <c r="J687" t="b">
        <v>1</v>
      </c>
      <c r="K687" t="s">
        <v>1616</v>
      </c>
      <c r="L687" t="s">
        <v>1617</v>
      </c>
      <c r="M687">
        <v>215000</v>
      </c>
      <c r="O687" t="s">
        <v>3380</v>
      </c>
      <c r="P687" t="s">
        <v>3381</v>
      </c>
    </row>
    <row r="688" spans="1:16" x14ac:dyDescent="0.35">
      <c r="A688" t="s">
        <v>1636</v>
      </c>
      <c r="B688" t="s">
        <v>3382</v>
      </c>
      <c r="C688" t="s">
        <v>3383</v>
      </c>
      <c r="D688" t="s">
        <v>1633</v>
      </c>
      <c r="E688" t="s">
        <v>1614</v>
      </c>
      <c r="F688" t="b">
        <v>0</v>
      </c>
      <c r="G688" t="s">
        <v>1623</v>
      </c>
      <c r="H688">
        <v>44933.583344907413</v>
      </c>
      <c r="I688" t="b">
        <v>0</v>
      </c>
      <c r="J688" t="b">
        <v>0</v>
      </c>
      <c r="K688" t="s">
        <v>1616</v>
      </c>
      <c r="L688" t="s">
        <v>1617</v>
      </c>
      <c r="M688">
        <v>64140</v>
      </c>
      <c r="O688" t="s">
        <v>3384</v>
      </c>
      <c r="P688" t="s">
        <v>3385</v>
      </c>
    </row>
    <row r="689" spans="1:16" x14ac:dyDescent="0.35">
      <c r="A689" t="s">
        <v>1716</v>
      </c>
      <c r="B689" t="s">
        <v>3386</v>
      </c>
      <c r="C689" t="s">
        <v>1621</v>
      </c>
      <c r="D689" t="s">
        <v>1633</v>
      </c>
      <c r="E689" t="s">
        <v>1614</v>
      </c>
      <c r="F689" t="b">
        <v>1</v>
      </c>
      <c r="G689" t="s">
        <v>1668</v>
      </c>
      <c r="H689">
        <v>44932.834444444437</v>
      </c>
      <c r="I689" t="b">
        <v>0</v>
      </c>
      <c r="J689" t="b">
        <v>1</v>
      </c>
      <c r="K689" t="s">
        <v>1616</v>
      </c>
      <c r="L689" t="s">
        <v>1617</v>
      </c>
      <c r="M689">
        <v>100000</v>
      </c>
      <c r="O689" t="s">
        <v>3387</v>
      </c>
      <c r="P689" t="s">
        <v>3388</v>
      </c>
    </row>
    <row r="690" spans="1:16" x14ac:dyDescent="0.35">
      <c r="A690" t="s">
        <v>1610</v>
      </c>
      <c r="B690" t="s">
        <v>3389</v>
      </c>
      <c r="C690" t="s">
        <v>2270</v>
      </c>
      <c r="D690" t="s">
        <v>1667</v>
      </c>
      <c r="E690" t="s">
        <v>1614</v>
      </c>
      <c r="F690" t="b">
        <v>0</v>
      </c>
      <c r="G690" t="s">
        <v>1615</v>
      </c>
      <c r="H690">
        <v>44932.340671296297</v>
      </c>
      <c r="I690" t="b">
        <v>0</v>
      </c>
      <c r="J690" t="b">
        <v>1</v>
      </c>
      <c r="K690" t="s">
        <v>1616</v>
      </c>
      <c r="L690" t="s">
        <v>1617</v>
      </c>
      <c r="M690">
        <v>125000</v>
      </c>
      <c r="O690" t="s">
        <v>2984</v>
      </c>
      <c r="P690" t="s">
        <v>3390</v>
      </c>
    </row>
    <row r="691" spans="1:16" x14ac:dyDescent="0.35">
      <c r="A691" t="s">
        <v>1636</v>
      </c>
      <c r="B691" t="s">
        <v>1636</v>
      </c>
      <c r="C691" t="s">
        <v>1705</v>
      </c>
      <c r="D691" t="s">
        <v>1662</v>
      </c>
      <c r="E691" t="s">
        <v>1614</v>
      </c>
      <c r="F691" t="b">
        <v>0</v>
      </c>
      <c r="G691" t="s">
        <v>1623</v>
      </c>
      <c r="H691">
        <v>44930.833275462966</v>
      </c>
      <c r="I691" t="b">
        <v>0</v>
      </c>
      <c r="J691" t="b">
        <v>0</v>
      </c>
      <c r="K691" t="s">
        <v>1616</v>
      </c>
      <c r="L691" t="s">
        <v>1617</v>
      </c>
      <c r="M691">
        <v>62500</v>
      </c>
      <c r="O691" t="s">
        <v>3391</v>
      </c>
      <c r="P691" t="s">
        <v>3392</v>
      </c>
    </row>
    <row r="692" spans="1:16" x14ac:dyDescent="0.35">
      <c r="A692" t="s">
        <v>1636</v>
      </c>
      <c r="B692" t="s">
        <v>3393</v>
      </c>
      <c r="C692" t="s">
        <v>1621</v>
      </c>
      <c r="D692" t="s">
        <v>1613</v>
      </c>
      <c r="E692" t="s">
        <v>1751</v>
      </c>
      <c r="F692" t="b">
        <v>1</v>
      </c>
      <c r="G692" t="s">
        <v>1634</v>
      </c>
      <c r="H692">
        <v>44953.710046296299</v>
      </c>
      <c r="I692" t="b">
        <v>0</v>
      </c>
      <c r="J692" t="b">
        <v>0</v>
      </c>
      <c r="K692" t="s">
        <v>1616</v>
      </c>
      <c r="L692" t="s">
        <v>1676</v>
      </c>
      <c r="N692">
        <v>26.5</v>
      </c>
      <c r="O692" t="s">
        <v>3394</v>
      </c>
      <c r="P692" t="s">
        <v>3395</v>
      </c>
    </row>
    <row r="693" spans="1:16" x14ac:dyDescent="0.35">
      <c r="A693" t="s">
        <v>1610</v>
      </c>
      <c r="B693" t="s">
        <v>3396</v>
      </c>
      <c r="C693" t="s">
        <v>1621</v>
      </c>
      <c r="D693" t="s">
        <v>2087</v>
      </c>
      <c r="E693" t="s">
        <v>1751</v>
      </c>
      <c r="F693" t="b">
        <v>1</v>
      </c>
      <c r="G693" t="s">
        <v>1642</v>
      </c>
      <c r="H693">
        <v>44943.950798611113</v>
      </c>
      <c r="I693" t="b">
        <v>1</v>
      </c>
      <c r="J693" t="b">
        <v>0</v>
      </c>
      <c r="K693" t="s">
        <v>1642</v>
      </c>
      <c r="L693" t="s">
        <v>1676</v>
      </c>
      <c r="N693">
        <v>30.5</v>
      </c>
      <c r="O693" t="s">
        <v>2088</v>
      </c>
    </row>
    <row r="694" spans="1:16" x14ac:dyDescent="0.35">
      <c r="A694" t="s">
        <v>1630</v>
      </c>
      <c r="B694" t="s">
        <v>1630</v>
      </c>
      <c r="C694" t="s">
        <v>1621</v>
      </c>
      <c r="D694" t="s">
        <v>1672</v>
      </c>
      <c r="E694" t="s">
        <v>1614</v>
      </c>
      <c r="F694" t="b">
        <v>1</v>
      </c>
      <c r="G694" t="s">
        <v>1668</v>
      </c>
      <c r="H694">
        <v>44949.005729166667</v>
      </c>
      <c r="I694" t="b">
        <v>0</v>
      </c>
      <c r="J694" t="b">
        <v>1</v>
      </c>
      <c r="K694" t="s">
        <v>1616</v>
      </c>
      <c r="L694" t="s">
        <v>1617</v>
      </c>
      <c r="M694">
        <v>214000</v>
      </c>
      <c r="O694" t="s">
        <v>3397</v>
      </c>
      <c r="P694" t="s">
        <v>3398</v>
      </c>
    </row>
    <row r="695" spans="1:16" x14ac:dyDescent="0.35">
      <c r="A695" t="s">
        <v>1610</v>
      </c>
      <c r="B695" t="s">
        <v>1610</v>
      </c>
      <c r="C695" t="s">
        <v>1621</v>
      </c>
      <c r="D695" t="s">
        <v>1633</v>
      </c>
      <c r="E695" t="s">
        <v>1751</v>
      </c>
      <c r="F695" t="b">
        <v>1</v>
      </c>
      <c r="G695" t="s">
        <v>1623</v>
      </c>
      <c r="H695">
        <v>44930.60533564815</v>
      </c>
      <c r="I695" t="b">
        <v>0</v>
      </c>
      <c r="J695" t="b">
        <v>1</v>
      </c>
      <c r="K695" t="s">
        <v>1616</v>
      </c>
      <c r="L695" t="s">
        <v>1617</v>
      </c>
      <c r="M695">
        <v>82500</v>
      </c>
      <c r="O695" t="s">
        <v>3399</v>
      </c>
      <c r="P695" t="s">
        <v>3400</v>
      </c>
    </row>
    <row r="696" spans="1:16" x14ac:dyDescent="0.35">
      <c r="A696" t="s">
        <v>1610</v>
      </c>
      <c r="B696" t="s">
        <v>3401</v>
      </c>
      <c r="C696" t="s">
        <v>2487</v>
      </c>
      <c r="D696" t="s">
        <v>1667</v>
      </c>
      <c r="E696" t="s">
        <v>1614</v>
      </c>
      <c r="F696" t="b">
        <v>0</v>
      </c>
      <c r="G696" t="s">
        <v>1623</v>
      </c>
      <c r="H696">
        <v>44930.147106481483</v>
      </c>
      <c r="I696" t="b">
        <v>0</v>
      </c>
      <c r="J696" t="b">
        <v>1</v>
      </c>
      <c r="K696" t="s">
        <v>1616</v>
      </c>
      <c r="L696" t="s">
        <v>1617</v>
      </c>
      <c r="M696">
        <v>115000</v>
      </c>
      <c r="O696" t="s">
        <v>3402</v>
      </c>
      <c r="P696" t="s">
        <v>3403</v>
      </c>
    </row>
    <row r="697" spans="1:16" x14ac:dyDescent="0.35">
      <c r="A697" t="s">
        <v>1716</v>
      </c>
      <c r="B697" t="s">
        <v>1716</v>
      </c>
      <c r="C697" t="s">
        <v>1921</v>
      </c>
      <c r="D697" t="s">
        <v>1633</v>
      </c>
      <c r="E697" t="s">
        <v>1614</v>
      </c>
      <c r="F697" t="b">
        <v>0</v>
      </c>
      <c r="G697" t="s">
        <v>1713</v>
      </c>
      <c r="H697">
        <v>44931.585196759261</v>
      </c>
      <c r="I697" t="b">
        <v>1</v>
      </c>
      <c r="J697" t="b">
        <v>1</v>
      </c>
      <c r="K697" t="s">
        <v>1616</v>
      </c>
      <c r="L697" t="s">
        <v>1617</v>
      </c>
      <c r="M697">
        <v>90000</v>
      </c>
      <c r="O697" t="s">
        <v>3404</v>
      </c>
      <c r="P697" t="s">
        <v>1639</v>
      </c>
    </row>
    <row r="698" spans="1:16" x14ac:dyDescent="0.35">
      <c r="A698" t="s">
        <v>1833</v>
      </c>
      <c r="B698" t="s">
        <v>3405</v>
      </c>
      <c r="C698" t="s">
        <v>3406</v>
      </c>
      <c r="D698" t="s">
        <v>1918</v>
      </c>
      <c r="E698" t="s">
        <v>1614</v>
      </c>
      <c r="F698" t="b">
        <v>0</v>
      </c>
      <c r="G698" t="s">
        <v>1668</v>
      </c>
      <c r="H698">
        <v>44932.334398148138</v>
      </c>
      <c r="I698" t="b">
        <v>0</v>
      </c>
      <c r="J698" t="b">
        <v>1</v>
      </c>
      <c r="K698" t="s">
        <v>1616</v>
      </c>
      <c r="L698" t="s">
        <v>1617</v>
      </c>
      <c r="M698">
        <v>125000</v>
      </c>
      <c r="O698" t="s">
        <v>1919</v>
      </c>
      <c r="P698" t="s">
        <v>3407</v>
      </c>
    </row>
    <row r="699" spans="1:16" x14ac:dyDescent="0.35">
      <c r="A699" t="s">
        <v>1610</v>
      </c>
      <c r="B699" t="s">
        <v>3408</v>
      </c>
      <c r="C699" t="s">
        <v>2860</v>
      </c>
      <c r="D699" t="s">
        <v>1622</v>
      </c>
      <c r="E699" t="s">
        <v>1614</v>
      </c>
      <c r="F699" t="b">
        <v>0</v>
      </c>
      <c r="G699" t="s">
        <v>1668</v>
      </c>
      <c r="H699">
        <v>44938.876099537039</v>
      </c>
      <c r="I699" t="b">
        <v>0</v>
      </c>
      <c r="J699" t="b">
        <v>1</v>
      </c>
      <c r="K699" t="s">
        <v>1616</v>
      </c>
      <c r="L699" t="s">
        <v>1617</v>
      </c>
      <c r="M699">
        <v>110000</v>
      </c>
      <c r="O699" t="s">
        <v>2861</v>
      </c>
      <c r="P699" t="s">
        <v>2862</v>
      </c>
    </row>
    <row r="700" spans="1:16" x14ac:dyDescent="0.35">
      <c r="A700" t="s">
        <v>1636</v>
      </c>
      <c r="B700" t="s">
        <v>2812</v>
      </c>
      <c r="C700" t="s">
        <v>2813</v>
      </c>
      <c r="D700" t="s">
        <v>3409</v>
      </c>
      <c r="E700" t="s">
        <v>1614</v>
      </c>
      <c r="F700" t="b">
        <v>0</v>
      </c>
      <c r="G700" t="s">
        <v>1628</v>
      </c>
      <c r="H700">
        <v>44949.001516203702</v>
      </c>
      <c r="I700" t="b">
        <v>1</v>
      </c>
      <c r="J700" t="b">
        <v>1</v>
      </c>
      <c r="K700" t="s">
        <v>1616</v>
      </c>
      <c r="L700" t="s">
        <v>1676</v>
      </c>
      <c r="N700">
        <v>24</v>
      </c>
      <c r="O700" t="s">
        <v>3410</v>
      </c>
    </row>
    <row r="701" spans="1:16" x14ac:dyDescent="0.35">
      <c r="A701" t="s">
        <v>1610</v>
      </c>
      <c r="B701" t="s">
        <v>3411</v>
      </c>
      <c r="C701" t="s">
        <v>3412</v>
      </c>
      <c r="D701" t="s">
        <v>3413</v>
      </c>
      <c r="E701" t="s">
        <v>1614</v>
      </c>
      <c r="F701" t="b">
        <v>0</v>
      </c>
      <c r="G701" t="s">
        <v>1668</v>
      </c>
      <c r="H701">
        <v>44929.981145833342</v>
      </c>
      <c r="I701" t="b">
        <v>0</v>
      </c>
      <c r="J701" t="b">
        <v>0</v>
      </c>
      <c r="K701" t="s">
        <v>1616</v>
      </c>
      <c r="L701" t="s">
        <v>1676</v>
      </c>
      <c r="N701">
        <v>24</v>
      </c>
      <c r="O701" t="s">
        <v>3414</v>
      </c>
      <c r="P701" t="s">
        <v>3415</v>
      </c>
    </row>
    <row r="702" spans="1:16" x14ac:dyDescent="0.35">
      <c r="A702" t="s">
        <v>1610</v>
      </c>
      <c r="B702" t="s">
        <v>3416</v>
      </c>
      <c r="C702" t="s">
        <v>1621</v>
      </c>
      <c r="D702" t="s">
        <v>1622</v>
      </c>
      <c r="E702" t="s">
        <v>1614</v>
      </c>
      <c r="F702" t="b">
        <v>1</v>
      </c>
      <c r="G702" t="s">
        <v>1628</v>
      </c>
      <c r="H702">
        <v>44955.75403935185</v>
      </c>
      <c r="I702" t="b">
        <v>0</v>
      </c>
      <c r="J702" t="b">
        <v>0</v>
      </c>
      <c r="K702" t="s">
        <v>1616</v>
      </c>
      <c r="L702" t="s">
        <v>1617</v>
      </c>
      <c r="M702">
        <v>110000</v>
      </c>
      <c r="O702" t="s">
        <v>3417</v>
      </c>
      <c r="P702" t="s">
        <v>3418</v>
      </c>
    </row>
    <row r="703" spans="1:16" x14ac:dyDescent="0.35">
      <c r="A703" t="s">
        <v>1636</v>
      </c>
      <c r="B703" t="s">
        <v>3419</v>
      </c>
      <c r="C703" t="s">
        <v>1708</v>
      </c>
      <c r="D703" t="s">
        <v>1709</v>
      </c>
      <c r="E703" t="s">
        <v>1614</v>
      </c>
      <c r="F703" t="b">
        <v>0</v>
      </c>
      <c r="G703" t="s">
        <v>1628</v>
      </c>
      <c r="H703">
        <v>44929.97934027778</v>
      </c>
      <c r="I703" t="b">
        <v>0</v>
      </c>
      <c r="J703" t="b">
        <v>0</v>
      </c>
      <c r="K703" t="s">
        <v>1616</v>
      </c>
      <c r="L703" t="s">
        <v>1676</v>
      </c>
      <c r="N703">
        <v>24</v>
      </c>
      <c r="O703" t="s">
        <v>3420</v>
      </c>
      <c r="P703" t="s">
        <v>3421</v>
      </c>
    </row>
    <row r="704" spans="1:16" x14ac:dyDescent="0.35">
      <c r="A704" t="s">
        <v>1610</v>
      </c>
      <c r="B704" t="s">
        <v>3422</v>
      </c>
      <c r="C704" t="s">
        <v>3373</v>
      </c>
      <c r="D704" t="s">
        <v>2748</v>
      </c>
      <c r="E704" t="s">
        <v>1614</v>
      </c>
      <c r="F704" t="b">
        <v>0</v>
      </c>
      <c r="G704" t="s">
        <v>1615</v>
      </c>
      <c r="H704">
        <v>44935.695219907408</v>
      </c>
      <c r="I704" t="b">
        <v>0</v>
      </c>
      <c r="J704" t="b">
        <v>0</v>
      </c>
      <c r="K704" t="s">
        <v>1616</v>
      </c>
      <c r="L704" t="s">
        <v>1617</v>
      </c>
      <c r="M704">
        <v>137500</v>
      </c>
      <c r="O704" t="s">
        <v>3423</v>
      </c>
      <c r="P704" t="s">
        <v>3424</v>
      </c>
    </row>
    <row r="705" spans="1:16" x14ac:dyDescent="0.35">
      <c r="A705" t="s">
        <v>1630</v>
      </c>
      <c r="B705" t="s">
        <v>1630</v>
      </c>
      <c r="C705" t="s">
        <v>1684</v>
      </c>
      <c r="D705" t="s">
        <v>1656</v>
      </c>
      <c r="E705" t="s">
        <v>1614</v>
      </c>
      <c r="F705" t="b">
        <v>0</v>
      </c>
      <c r="G705" t="s">
        <v>1685</v>
      </c>
      <c r="H705">
        <v>44949.79891203704</v>
      </c>
      <c r="I705" t="b">
        <v>0</v>
      </c>
      <c r="J705" t="b">
        <v>0</v>
      </c>
      <c r="K705" t="s">
        <v>1685</v>
      </c>
      <c r="L705" t="s">
        <v>1617</v>
      </c>
      <c r="M705">
        <v>147500</v>
      </c>
      <c r="O705" t="s">
        <v>1360</v>
      </c>
      <c r="P705" t="s">
        <v>3425</v>
      </c>
    </row>
    <row r="706" spans="1:16" x14ac:dyDescent="0.35">
      <c r="A706" t="s">
        <v>1610</v>
      </c>
      <c r="B706" t="s">
        <v>1610</v>
      </c>
      <c r="C706" t="s">
        <v>1616</v>
      </c>
      <c r="D706" t="s">
        <v>1622</v>
      </c>
      <c r="E706" t="s">
        <v>1614</v>
      </c>
      <c r="F706" t="b">
        <v>0</v>
      </c>
      <c r="G706" t="s">
        <v>1628</v>
      </c>
      <c r="H706">
        <v>44942.82130787037</v>
      </c>
      <c r="I706" t="b">
        <v>0</v>
      </c>
      <c r="J706" t="b">
        <v>1</v>
      </c>
      <c r="K706" t="s">
        <v>1616</v>
      </c>
      <c r="L706" t="s">
        <v>1617</v>
      </c>
      <c r="M706">
        <v>140000</v>
      </c>
      <c r="O706" t="s">
        <v>3426</v>
      </c>
      <c r="P706" t="s">
        <v>3427</v>
      </c>
    </row>
    <row r="707" spans="1:16" x14ac:dyDescent="0.35">
      <c r="A707" t="s">
        <v>1636</v>
      </c>
      <c r="B707" t="s">
        <v>1636</v>
      </c>
      <c r="C707" t="s">
        <v>3428</v>
      </c>
      <c r="D707" t="s">
        <v>1613</v>
      </c>
      <c r="E707" t="s">
        <v>1614</v>
      </c>
      <c r="F707" t="b">
        <v>0</v>
      </c>
      <c r="G707" t="s">
        <v>1668</v>
      </c>
      <c r="H707">
        <v>44930.709305555552</v>
      </c>
      <c r="I707" t="b">
        <v>0</v>
      </c>
      <c r="J707" t="b">
        <v>1</v>
      </c>
      <c r="K707" t="s">
        <v>1616</v>
      </c>
      <c r="L707" t="s">
        <v>1617</v>
      </c>
      <c r="M707">
        <v>70000</v>
      </c>
      <c r="O707" t="s">
        <v>3429</v>
      </c>
      <c r="P707" t="s">
        <v>3430</v>
      </c>
    </row>
    <row r="708" spans="1:16" x14ac:dyDescent="0.35">
      <c r="A708" t="s">
        <v>1630</v>
      </c>
      <c r="B708" t="s">
        <v>3431</v>
      </c>
      <c r="C708" t="s">
        <v>2447</v>
      </c>
      <c r="D708" t="s">
        <v>1656</v>
      </c>
      <c r="E708" t="s">
        <v>1614</v>
      </c>
      <c r="F708" t="b">
        <v>0</v>
      </c>
      <c r="G708" t="s">
        <v>2448</v>
      </c>
      <c r="H708">
        <v>44947.299884259257</v>
      </c>
      <c r="I708" t="b">
        <v>0</v>
      </c>
      <c r="J708" t="b">
        <v>0</v>
      </c>
      <c r="K708" t="s">
        <v>2448</v>
      </c>
      <c r="L708" t="s">
        <v>1617</v>
      </c>
      <c r="M708">
        <v>165000</v>
      </c>
      <c r="O708" t="s">
        <v>2384</v>
      </c>
      <c r="P708" t="s">
        <v>3432</v>
      </c>
    </row>
    <row r="709" spans="1:16" x14ac:dyDescent="0.35">
      <c r="A709" t="s">
        <v>1610</v>
      </c>
      <c r="B709" t="s">
        <v>3433</v>
      </c>
      <c r="C709" t="s">
        <v>3434</v>
      </c>
      <c r="D709" t="s">
        <v>1662</v>
      </c>
      <c r="E709" t="s">
        <v>1614</v>
      </c>
      <c r="F709" t="b">
        <v>0</v>
      </c>
      <c r="G709" t="s">
        <v>1623</v>
      </c>
      <c r="H709">
        <v>44940.66915509259</v>
      </c>
      <c r="I709" t="b">
        <v>0</v>
      </c>
      <c r="J709" t="b">
        <v>0</v>
      </c>
      <c r="K709" t="s">
        <v>1616</v>
      </c>
      <c r="L709" t="s">
        <v>1617</v>
      </c>
      <c r="M709">
        <v>128500</v>
      </c>
      <c r="O709" t="s">
        <v>2281</v>
      </c>
      <c r="P709" t="s">
        <v>3435</v>
      </c>
    </row>
    <row r="710" spans="1:16" x14ac:dyDescent="0.35">
      <c r="A710" t="s">
        <v>1610</v>
      </c>
      <c r="B710" t="s">
        <v>3436</v>
      </c>
      <c r="C710" t="s">
        <v>1822</v>
      </c>
      <c r="D710" t="s">
        <v>1633</v>
      </c>
      <c r="E710" t="s">
        <v>1614</v>
      </c>
      <c r="F710" t="b">
        <v>0</v>
      </c>
      <c r="G710" t="s">
        <v>1623</v>
      </c>
      <c r="H710">
        <v>44946.097650462973</v>
      </c>
      <c r="I710" t="b">
        <v>0</v>
      </c>
      <c r="J710" t="b">
        <v>1</v>
      </c>
      <c r="K710" t="s">
        <v>1616</v>
      </c>
      <c r="L710" t="s">
        <v>1617</v>
      </c>
      <c r="M710">
        <v>85050</v>
      </c>
      <c r="O710" t="s">
        <v>1771</v>
      </c>
      <c r="P710" t="s">
        <v>3437</v>
      </c>
    </row>
    <row r="711" spans="1:16" x14ac:dyDescent="0.35">
      <c r="A711" t="s">
        <v>1630</v>
      </c>
      <c r="B711" t="s">
        <v>3438</v>
      </c>
      <c r="C711" t="s">
        <v>3439</v>
      </c>
      <c r="D711" t="s">
        <v>1656</v>
      </c>
      <c r="E711" t="s">
        <v>1614</v>
      </c>
      <c r="F711" t="b">
        <v>0</v>
      </c>
      <c r="G711" t="s">
        <v>2383</v>
      </c>
      <c r="H711">
        <v>44943.038113425922</v>
      </c>
      <c r="I711" t="b">
        <v>0</v>
      </c>
      <c r="J711" t="b">
        <v>0</v>
      </c>
      <c r="K711" t="s">
        <v>2383</v>
      </c>
      <c r="L711" t="s">
        <v>1617</v>
      </c>
      <c r="M711">
        <v>45000</v>
      </c>
      <c r="O711" t="s">
        <v>3440</v>
      </c>
      <c r="P711" t="s">
        <v>3441</v>
      </c>
    </row>
    <row r="712" spans="1:16" x14ac:dyDescent="0.35">
      <c r="A712" t="s">
        <v>1620</v>
      </c>
      <c r="B712" t="s">
        <v>3442</v>
      </c>
      <c r="C712" t="s">
        <v>3443</v>
      </c>
      <c r="D712" t="s">
        <v>1656</v>
      </c>
      <c r="E712" t="s">
        <v>1614</v>
      </c>
      <c r="F712" t="b">
        <v>0</v>
      </c>
      <c r="G712" t="s">
        <v>2305</v>
      </c>
      <c r="H712">
        <v>44951.333391203712</v>
      </c>
      <c r="I712" t="b">
        <v>0</v>
      </c>
      <c r="J712" t="b">
        <v>0</v>
      </c>
      <c r="K712" t="s">
        <v>2305</v>
      </c>
      <c r="L712" t="s">
        <v>1617</v>
      </c>
      <c r="M712">
        <v>147500</v>
      </c>
      <c r="O712" t="s">
        <v>1703</v>
      </c>
      <c r="P712" t="s">
        <v>1704</v>
      </c>
    </row>
    <row r="713" spans="1:16" x14ac:dyDescent="0.35">
      <c r="A713" t="s">
        <v>1610</v>
      </c>
      <c r="B713" t="s">
        <v>3444</v>
      </c>
      <c r="C713" t="s">
        <v>1708</v>
      </c>
      <c r="D713" t="s">
        <v>1709</v>
      </c>
      <c r="E713" t="s">
        <v>1614</v>
      </c>
      <c r="F713" t="b">
        <v>0</v>
      </c>
      <c r="G713" t="s">
        <v>1628</v>
      </c>
      <c r="H713">
        <v>44929.982094907413</v>
      </c>
      <c r="I713" t="b">
        <v>0</v>
      </c>
      <c r="J713" t="b">
        <v>0</v>
      </c>
      <c r="K713" t="s">
        <v>1616</v>
      </c>
      <c r="L713" t="s">
        <v>1676</v>
      </c>
      <c r="N713">
        <v>24</v>
      </c>
      <c r="O713" t="s">
        <v>2200</v>
      </c>
      <c r="P713" t="s">
        <v>2875</v>
      </c>
    </row>
    <row r="714" spans="1:16" x14ac:dyDescent="0.35">
      <c r="A714" t="s">
        <v>1610</v>
      </c>
      <c r="B714" t="s">
        <v>3445</v>
      </c>
      <c r="C714" t="s">
        <v>2983</v>
      </c>
      <c r="D714" t="s">
        <v>2202</v>
      </c>
      <c r="E714" t="s">
        <v>1614</v>
      </c>
      <c r="F714" t="b">
        <v>0</v>
      </c>
      <c r="G714" t="s">
        <v>1623</v>
      </c>
      <c r="H714">
        <v>44954.585324074083</v>
      </c>
      <c r="I714" t="b">
        <v>0</v>
      </c>
      <c r="J714" t="b">
        <v>1</v>
      </c>
      <c r="K714" t="s">
        <v>1616</v>
      </c>
      <c r="L714" t="s">
        <v>1617</v>
      </c>
      <c r="M714">
        <v>115000</v>
      </c>
      <c r="O714" t="s">
        <v>2581</v>
      </c>
      <c r="P714" t="s">
        <v>2085</v>
      </c>
    </row>
    <row r="715" spans="1:16" x14ac:dyDescent="0.35">
      <c r="A715" t="s">
        <v>1620</v>
      </c>
      <c r="B715" t="s">
        <v>3446</v>
      </c>
      <c r="C715" t="s">
        <v>1705</v>
      </c>
      <c r="D715" t="s">
        <v>1622</v>
      </c>
      <c r="E715" t="s">
        <v>1614</v>
      </c>
      <c r="F715" t="b">
        <v>0</v>
      </c>
      <c r="G715" t="s">
        <v>1668</v>
      </c>
      <c r="H715">
        <v>44953.632002314807</v>
      </c>
      <c r="I715" t="b">
        <v>0</v>
      </c>
      <c r="J715" t="b">
        <v>0</v>
      </c>
      <c r="K715" t="s">
        <v>1616</v>
      </c>
      <c r="L715" t="s">
        <v>1617</v>
      </c>
      <c r="M715">
        <v>250000</v>
      </c>
      <c r="O715" t="s">
        <v>3447</v>
      </c>
      <c r="P715" t="s">
        <v>3448</v>
      </c>
    </row>
    <row r="716" spans="1:16" x14ac:dyDescent="0.35">
      <c r="A716" t="s">
        <v>1630</v>
      </c>
      <c r="B716" t="s">
        <v>1630</v>
      </c>
      <c r="C716" t="s">
        <v>3449</v>
      </c>
      <c r="D716" t="s">
        <v>1622</v>
      </c>
      <c r="E716" t="s">
        <v>1614</v>
      </c>
      <c r="F716" t="b">
        <v>0</v>
      </c>
      <c r="G716" t="s">
        <v>1615</v>
      </c>
      <c r="H716">
        <v>44931.70884259259</v>
      </c>
      <c r="I716" t="b">
        <v>1</v>
      </c>
      <c r="J716" t="b">
        <v>0</v>
      </c>
      <c r="K716" t="s">
        <v>1616</v>
      </c>
      <c r="L716" t="s">
        <v>1617</v>
      </c>
      <c r="M716">
        <v>130000</v>
      </c>
      <c r="O716" t="s">
        <v>3450</v>
      </c>
      <c r="P716" t="s">
        <v>3451</v>
      </c>
    </row>
    <row r="717" spans="1:16" x14ac:dyDescent="0.35">
      <c r="A717" t="s">
        <v>1630</v>
      </c>
      <c r="B717" t="s">
        <v>3452</v>
      </c>
      <c r="C717" t="s">
        <v>3453</v>
      </c>
      <c r="D717" t="s">
        <v>1656</v>
      </c>
      <c r="E717" t="s">
        <v>1614</v>
      </c>
      <c r="F717" t="b">
        <v>0</v>
      </c>
      <c r="G717" t="s">
        <v>1801</v>
      </c>
      <c r="H717">
        <v>44952.480150462958</v>
      </c>
      <c r="I717" t="b">
        <v>0</v>
      </c>
      <c r="J717" t="b">
        <v>0</v>
      </c>
      <c r="K717" t="s">
        <v>1801</v>
      </c>
      <c r="L717" t="s">
        <v>1617</v>
      </c>
      <c r="M717">
        <v>72900</v>
      </c>
      <c r="O717" t="s">
        <v>3454</v>
      </c>
      <c r="P717" t="s">
        <v>3455</v>
      </c>
    </row>
    <row r="718" spans="1:16" x14ac:dyDescent="0.35">
      <c r="A718" t="s">
        <v>1636</v>
      </c>
      <c r="B718" t="s">
        <v>3456</v>
      </c>
      <c r="C718" t="s">
        <v>1621</v>
      </c>
      <c r="D718" t="s">
        <v>2087</v>
      </c>
      <c r="E718" t="s">
        <v>1751</v>
      </c>
      <c r="F718" t="b">
        <v>1</v>
      </c>
      <c r="G718" t="s">
        <v>1642</v>
      </c>
      <c r="H718">
        <v>44955.655335648153</v>
      </c>
      <c r="I718" t="b">
        <v>0</v>
      </c>
      <c r="J718" t="b">
        <v>0</v>
      </c>
      <c r="K718" t="s">
        <v>1642</v>
      </c>
      <c r="L718" t="s">
        <v>1676</v>
      </c>
      <c r="N718">
        <v>110</v>
      </c>
      <c r="O718" t="s">
        <v>2088</v>
      </c>
    </row>
    <row r="719" spans="1:16" x14ac:dyDescent="0.35">
      <c r="A719" t="s">
        <v>1630</v>
      </c>
      <c r="B719" t="s">
        <v>1630</v>
      </c>
      <c r="C719" t="s">
        <v>1621</v>
      </c>
      <c r="D719" t="s">
        <v>1633</v>
      </c>
      <c r="E719" t="s">
        <v>1614</v>
      </c>
      <c r="F719" t="b">
        <v>1</v>
      </c>
      <c r="G719" t="s">
        <v>1642</v>
      </c>
      <c r="H719">
        <v>44948.752754629633</v>
      </c>
      <c r="I719" t="b">
        <v>0</v>
      </c>
      <c r="J719" t="b">
        <v>0</v>
      </c>
      <c r="K719" t="s">
        <v>1642</v>
      </c>
      <c r="L719" t="s">
        <v>1617</v>
      </c>
      <c r="M719">
        <v>180000</v>
      </c>
      <c r="O719" t="s">
        <v>3457</v>
      </c>
      <c r="P719" t="s">
        <v>3458</v>
      </c>
    </row>
    <row r="720" spans="1:16" x14ac:dyDescent="0.35">
      <c r="A720" t="s">
        <v>1636</v>
      </c>
      <c r="B720" t="s">
        <v>3459</v>
      </c>
      <c r="C720" t="s">
        <v>3036</v>
      </c>
      <c r="D720" t="s">
        <v>1656</v>
      </c>
      <c r="E720" t="s">
        <v>1614</v>
      </c>
      <c r="F720" t="b">
        <v>0</v>
      </c>
      <c r="G720" t="s">
        <v>1685</v>
      </c>
      <c r="H720">
        <v>44931.10728009259</v>
      </c>
      <c r="I720" t="b">
        <v>1</v>
      </c>
      <c r="J720" t="b">
        <v>0</v>
      </c>
      <c r="K720" t="s">
        <v>1685</v>
      </c>
      <c r="L720" t="s">
        <v>1617</v>
      </c>
      <c r="M720">
        <v>100500</v>
      </c>
      <c r="O720" t="s">
        <v>3460</v>
      </c>
      <c r="P720" t="s">
        <v>3461</v>
      </c>
    </row>
    <row r="721" spans="1:16" x14ac:dyDescent="0.35">
      <c r="A721" t="s">
        <v>1630</v>
      </c>
      <c r="B721" t="s">
        <v>3462</v>
      </c>
      <c r="C721" t="s">
        <v>1708</v>
      </c>
      <c r="D721" t="s">
        <v>1667</v>
      </c>
      <c r="E721" t="s">
        <v>1614</v>
      </c>
      <c r="F721" t="b">
        <v>0</v>
      </c>
      <c r="G721" t="s">
        <v>1615</v>
      </c>
      <c r="H721">
        <v>44950.291041666656</v>
      </c>
      <c r="I721" t="b">
        <v>0</v>
      </c>
      <c r="J721" t="b">
        <v>1</v>
      </c>
      <c r="K721" t="s">
        <v>1616</v>
      </c>
      <c r="L721" t="s">
        <v>1617</v>
      </c>
      <c r="M721">
        <v>90000</v>
      </c>
      <c r="O721" t="s">
        <v>3463</v>
      </c>
      <c r="P721" t="s">
        <v>3464</v>
      </c>
    </row>
    <row r="722" spans="1:16" x14ac:dyDescent="0.35">
      <c r="A722" t="s">
        <v>1630</v>
      </c>
      <c r="B722" t="s">
        <v>3465</v>
      </c>
      <c r="C722" t="s">
        <v>1757</v>
      </c>
      <c r="D722" t="s">
        <v>3466</v>
      </c>
      <c r="E722" t="s">
        <v>1751</v>
      </c>
      <c r="F722" t="b">
        <v>0</v>
      </c>
      <c r="G722" t="s">
        <v>1758</v>
      </c>
      <c r="H722">
        <v>44945.596979166658</v>
      </c>
      <c r="I722" t="b">
        <v>0</v>
      </c>
      <c r="J722" t="b">
        <v>0</v>
      </c>
      <c r="K722" t="s">
        <v>1758</v>
      </c>
      <c r="L722" t="s">
        <v>1676</v>
      </c>
      <c r="N722">
        <v>26</v>
      </c>
      <c r="O722" t="s">
        <v>1119</v>
      </c>
      <c r="P722" t="s">
        <v>3467</v>
      </c>
    </row>
    <row r="723" spans="1:16" x14ac:dyDescent="0.35">
      <c r="A723" t="s">
        <v>1636</v>
      </c>
      <c r="B723" t="s">
        <v>3468</v>
      </c>
      <c r="C723" t="s">
        <v>2225</v>
      </c>
      <c r="D723" t="s">
        <v>1667</v>
      </c>
      <c r="E723" t="s">
        <v>1614</v>
      </c>
      <c r="F723" t="b">
        <v>0</v>
      </c>
      <c r="G723" t="s">
        <v>1668</v>
      </c>
      <c r="H723">
        <v>44937.250509259262</v>
      </c>
      <c r="I723" t="b">
        <v>0</v>
      </c>
      <c r="J723" t="b">
        <v>1</v>
      </c>
      <c r="K723" t="s">
        <v>1616</v>
      </c>
      <c r="L723" t="s">
        <v>1617</v>
      </c>
      <c r="M723">
        <v>115000</v>
      </c>
      <c r="O723" t="s">
        <v>3402</v>
      </c>
      <c r="P723" t="s">
        <v>3469</v>
      </c>
    </row>
    <row r="724" spans="1:16" x14ac:dyDescent="0.35">
      <c r="A724" t="s">
        <v>1626</v>
      </c>
      <c r="B724" t="s">
        <v>1626</v>
      </c>
      <c r="C724" t="s">
        <v>2356</v>
      </c>
      <c r="D724" t="s">
        <v>1667</v>
      </c>
      <c r="E724" t="s">
        <v>1614</v>
      </c>
      <c r="F724" t="b">
        <v>0</v>
      </c>
      <c r="G724" t="s">
        <v>1615</v>
      </c>
      <c r="H724">
        <v>44938.514120370368</v>
      </c>
      <c r="I724" t="b">
        <v>0</v>
      </c>
      <c r="J724" t="b">
        <v>1</v>
      </c>
      <c r="K724" t="s">
        <v>1616</v>
      </c>
      <c r="L724" t="s">
        <v>1617</v>
      </c>
      <c r="M724">
        <v>375000</v>
      </c>
      <c r="O724" t="s">
        <v>2362</v>
      </c>
      <c r="P724" t="s">
        <v>2363</v>
      </c>
    </row>
    <row r="725" spans="1:16" x14ac:dyDescent="0.35">
      <c r="A725" t="s">
        <v>1630</v>
      </c>
      <c r="B725" t="s">
        <v>2132</v>
      </c>
      <c r="C725" t="s">
        <v>1616</v>
      </c>
      <c r="D725" t="s">
        <v>1622</v>
      </c>
      <c r="E725" t="s">
        <v>1614</v>
      </c>
      <c r="F725" t="b">
        <v>0</v>
      </c>
      <c r="G725" t="s">
        <v>1642</v>
      </c>
      <c r="H725">
        <v>44949.685694444437</v>
      </c>
      <c r="I725" t="b">
        <v>0</v>
      </c>
      <c r="J725" t="b">
        <v>1</v>
      </c>
      <c r="K725" t="s">
        <v>1642</v>
      </c>
      <c r="L725" t="s">
        <v>1617</v>
      </c>
      <c r="M725">
        <v>255000</v>
      </c>
      <c r="O725" t="s">
        <v>2334</v>
      </c>
    </row>
    <row r="726" spans="1:16" x14ac:dyDescent="0.35">
      <c r="A726" t="s">
        <v>1626</v>
      </c>
      <c r="B726" t="s">
        <v>1626</v>
      </c>
      <c r="C726" t="s">
        <v>1666</v>
      </c>
      <c r="D726" t="s">
        <v>2124</v>
      </c>
      <c r="E726" t="s">
        <v>1614</v>
      </c>
      <c r="F726" t="b">
        <v>0</v>
      </c>
      <c r="G726" t="s">
        <v>1668</v>
      </c>
      <c r="H726">
        <v>44954.003611111111</v>
      </c>
      <c r="I726" t="b">
        <v>0</v>
      </c>
      <c r="J726" t="b">
        <v>0</v>
      </c>
      <c r="K726" t="s">
        <v>1616</v>
      </c>
      <c r="L726" t="s">
        <v>1617</v>
      </c>
      <c r="M726">
        <v>200000</v>
      </c>
      <c r="O726" t="s">
        <v>3470</v>
      </c>
      <c r="P726" t="s">
        <v>3471</v>
      </c>
    </row>
    <row r="727" spans="1:16" x14ac:dyDescent="0.35">
      <c r="A727" t="s">
        <v>1610</v>
      </c>
      <c r="B727" t="s">
        <v>3472</v>
      </c>
      <c r="C727" t="s">
        <v>1621</v>
      </c>
      <c r="D727" t="s">
        <v>1633</v>
      </c>
      <c r="E727" t="s">
        <v>1614</v>
      </c>
      <c r="F727" t="b">
        <v>1</v>
      </c>
      <c r="G727" t="s">
        <v>1628</v>
      </c>
      <c r="H727">
        <v>44929.815625000003</v>
      </c>
      <c r="I727" t="b">
        <v>0</v>
      </c>
      <c r="J727" t="b">
        <v>0</v>
      </c>
      <c r="K727" t="s">
        <v>1616</v>
      </c>
      <c r="L727" t="s">
        <v>1676</v>
      </c>
      <c r="N727">
        <v>17.504999160766602</v>
      </c>
      <c r="O727" t="s">
        <v>3473</v>
      </c>
      <c r="P727" t="s">
        <v>3474</v>
      </c>
    </row>
    <row r="728" spans="1:16" x14ac:dyDescent="0.35">
      <c r="A728" t="s">
        <v>1636</v>
      </c>
      <c r="B728" t="s">
        <v>1636</v>
      </c>
      <c r="C728" t="s">
        <v>1892</v>
      </c>
      <c r="D728" t="s">
        <v>1622</v>
      </c>
      <c r="E728" t="s">
        <v>1614</v>
      </c>
      <c r="F728" t="b">
        <v>0</v>
      </c>
      <c r="G728" t="s">
        <v>1615</v>
      </c>
      <c r="H728">
        <v>44936.624259259261</v>
      </c>
      <c r="I728" t="b">
        <v>0</v>
      </c>
      <c r="J728" t="b">
        <v>1</v>
      </c>
      <c r="K728" t="s">
        <v>1616</v>
      </c>
      <c r="L728" t="s">
        <v>1617</v>
      </c>
      <c r="M728">
        <v>140000</v>
      </c>
      <c r="O728" t="s">
        <v>3475</v>
      </c>
      <c r="P728" t="s">
        <v>3476</v>
      </c>
    </row>
    <row r="729" spans="1:16" x14ac:dyDescent="0.35">
      <c r="A729" t="s">
        <v>1630</v>
      </c>
      <c r="B729" t="s">
        <v>1630</v>
      </c>
      <c r="C729" t="s">
        <v>1621</v>
      </c>
      <c r="D729" t="s">
        <v>1622</v>
      </c>
      <c r="E729" t="s">
        <v>1614</v>
      </c>
      <c r="F729" t="b">
        <v>1</v>
      </c>
      <c r="G729" t="s">
        <v>1623</v>
      </c>
      <c r="H729">
        <v>44953.756331018521</v>
      </c>
      <c r="I729" t="b">
        <v>0</v>
      </c>
      <c r="J729" t="b">
        <v>0</v>
      </c>
      <c r="K729" t="s">
        <v>1616</v>
      </c>
      <c r="L729" t="s">
        <v>1617</v>
      </c>
      <c r="M729">
        <v>325000</v>
      </c>
      <c r="O729" t="s">
        <v>1869</v>
      </c>
      <c r="P729" t="s">
        <v>3477</v>
      </c>
    </row>
    <row r="730" spans="1:16" x14ac:dyDescent="0.35">
      <c r="A730" t="s">
        <v>1610</v>
      </c>
      <c r="B730" t="s">
        <v>1610</v>
      </c>
      <c r="C730" t="s">
        <v>1621</v>
      </c>
      <c r="D730" t="s">
        <v>1622</v>
      </c>
      <c r="E730" t="s">
        <v>1751</v>
      </c>
      <c r="F730" t="b">
        <v>1</v>
      </c>
      <c r="G730" t="s">
        <v>1628</v>
      </c>
      <c r="H730">
        <v>44954.670358796298</v>
      </c>
      <c r="I730" t="b">
        <v>0</v>
      </c>
      <c r="J730" t="b">
        <v>0</v>
      </c>
      <c r="K730" t="s">
        <v>1616</v>
      </c>
      <c r="L730" t="s">
        <v>1617</v>
      </c>
      <c r="M730">
        <v>125000</v>
      </c>
      <c r="O730" t="s">
        <v>3478</v>
      </c>
      <c r="P730" t="s">
        <v>3479</v>
      </c>
    </row>
    <row r="731" spans="1:16" x14ac:dyDescent="0.35">
      <c r="A731" t="s">
        <v>1636</v>
      </c>
      <c r="B731" t="s">
        <v>1636</v>
      </c>
      <c r="C731" t="s">
        <v>1621</v>
      </c>
      <c r="D731" t="s">
        <v>1613</v>
      </c>
      <c r="E731" t="s">
        <v>1614</v>
      </c>
      <c r="F731" t="b">
        <v>1</v>
      </c>
      <c r="G731" t="s">
        <v>1634</v>
      </c>
      <c r="H731">
        <v>44932.793113425927</v>
      </c>
      <c r="I731" t="b">
        <v>0</v>
      </c>
      <c r="J731" t="b">
        <v>0</v>
      </c>
      <c r="K731" t="s">
        <v>1616</v>
      </c>
      <c r="L731" t="s">
        <v>1676</v>
      </c>
      <c r="N731">
        <v>26.5</v>
      </c>
      <c r="O731" t="s">
        <v>3480</v>
      </c>
      <c r="P731" t="s">
        <v>3481</v>
      </c>
    </row>
    <row r="732" spans="1:16" x14ac:dyDescent="0.35">
      <c r="A732" t="s">
        <v>1636</v>
      </c>
      <c r="B732" t="s">
        <v>1636</v>
      </c>
      <c r="C732" t="s">
        <v>2547</v>
      </c>
      <c r="D732" t="s">
        <v>1633</v>
      </c>
      <c r="E732" t="s">
        <v>1614</v>
      </c>
      <c r="F732" t="b">
        <v>0</v>
      </c>
      <c r="G732" t="s">
        <v>1623</v>
      </c>
      <c r="H732">
        <v>44952.041770833333</v>
      </c>
      <c r="I732" t="b">
        <v>0</v>
      </c>
      <c r="J732" t="b">
        <v>1</v>
      </c>
      <c r="K732" t="s">
        <v>1616</v>
      </c>
      <c r="L732" t="s">
        <v>1617</v>
      </c>
      <c r="M732">
        <v>56212.5</v>
      </c>
      <c r="O732" t="s">
        <v>3482</v>
      </c>
      <c r="P732" t="s">
        <v>3483</v>
      </c>
    </row>
    <row r="733" spans="1:16" x14ac:dyDescent="0.35">
      <c r="A733" t="s">
        <v>1630</v>
      </c>
      <c r="B733" t="s">
        <v>3484</v>
      </c>
      <c r="C733" t="s">
        <v>2613</v>
      </c>
      <c r="D733" t="s">
        <v>3485</v>
      </c>
      <c r="E733" t="s">
        <v>1614</v>
      </c>
      <c r="F733" t="b">
        <v>0</v>
      </c>
      <c r="G733" t="s">
        <v>1634</v>
      </c>
      <c r="H733">
        <v>44929.981562499997</v>
      </c>
      <c r="I733" t="b">
        <v>0</v>
      </c>
      <c r="J733" t="b">
        <v>0</v>
      </c>
      <c r="K733" t="s">
        <v>1616</v>
      </c>
      <c r="L733" t="s">
        <v>1676</v>
      </c>
      <c r="N733">
        <v>24</v>
      </c>
      <c r="O733" t="s">
        <v>3486</v>
      </c>
    </row>
    <row r="734" spans="1:16" x14ac:dyDescent="0.35">
      <c r="A734" t="s">
        <v>1610</v>
      </c>
      <c r="B734" t="s">
        <v>3487</v>
      </c>
      <c r="C734" t="s">
        <v>3281</v>
      </c>
      <c r="D734" t="s">
        <v>1656</v>
      </c>
      <c r="E734" t="s">
        <v>1614</v>
      </c>
      <c r="F734" t="b">
        <v>0</v>
      </c>
      <c r="G734" t="s">
        <v>2019</v>
      </c>
      <c r="H734">
        <v>44951.826944444438</v>
      </c>
      <c r="I734" t="b">
        <v>0</v>
      </c>
      <c r="J734" t="b">
        <v>0</v>
      </c>
      <c r="K734" t="s">
        <v>2019</v>
      </c>
      <c r="L734" t="s">
        <v>1617</v>
      </c>
      <c r="M734">
        <v>89100</v>
      </c>
      <c r="O734" t="s">
        <v>3488</v>
      </c>
      <c r="P734" t="s">
        <v>1639</v>
      </c>
    </row>
    <row r="735" spans="1:16" x14ac:dyDescent="0.35">
      <c r="A735" t="s">
        <v>1636</v>
      </c>
      <c r="B735" t="s">
        <v>1636</v>
      </c>
      <c r="C735" t="s">
        <v>3443</v>
      </c>
      <c r="D735" t="s">
        <v>1656</v>
      </c>
      <c r="E735" t="s">
        <v>1614</v>
      </c>
      <c r="F735" t="b">
        <v>0</v>
      </c>
      <c r="G735" t="s">
        <v>2305</v>
      </c>
      <c r="H735">
        <v>44942.458321759259</v>
      </c>
      <c r="I735" t="b">
        <v>0</v>
      </c>
      <c r="J735" t="b">
        <v>0</v>
      </c>
      <c r="K735" t="s">
        <v>2305</v>
      </c>
      <c r="L735" t="s">
        <v>1617</v>
      </c>
      <c r="M735">
        <v>102500</v>
      </c>
      <c r="O735" t="s">
        <v>3489</v>
      </c>
      <c r="P735" t="s">
        <v>3490</v>
      </c>
    </row>
    <row r="736" spans="1:16" x14ac:dyDescent="0.35">
      <c r="A736" t="s">
        <v>1610</v>
      </c>
      <c r="B736" t="s">
        <v>2789</v>
      </c>
      <c r="C736" t="s">
        <v>1616</v>
      </c>
      <c r="D736" t="s">
        <v>1656</v>
      </c>
      <c r="E736" t="s">
        <v>1614</v>
      </c>
      <c r="F736" t="b">
        <v>0</v>
      </c>
      <c r="G736" t="s">
        <v>1642</v>
      </c>
      <c r="H736">
        <v>44938.848587962973</v>
      </c>
      <c r="I736" t="b">
        <v>1</v>
      </c>
      <c r="J736" t="b">
        <v>1</v>
      </c>
      <c r="K736" t="s">
        <v>1642</v>
      </c>
      <c r="L736" t="s">
        <v>1617</v>
      </c>
      <c r="M736">
        <v>187000</v>
      </c>
      <c r="O736" t="s">
        <v>3491</v>
      </c>
      <c r="P736" t="s">
        <v>3492</v>
      </c>
    </row>
    <row r="737" spans="1:16" x14ac:dyDescent="0.35">
      <c r="A737" t="s">
        <v>1716</v>
      </c>
      <c r="B737" t="s">
        <v>1716</v>
      </c>
      <c r="C737" t="s">
        <v>1705</v>
      </c>
      <c r="D737" t="s">
        <v>2560</v>
      </c>
      <c r="E737" t="s">
        <v>1614</v>
      </c>
      <c r="F737" t="b">
        <v>0</v>
      </c>
      <c r="G737" t="s">
        <v>1623</v>
      </c>
      <c r="H737">
        <v>44949.541631944441</v>
      </c>
      <c r="I737" t="b">
        <v>0</v>
      </c>
      <c r="J737" t="b">
        <v>0</v>
      </c>
      <c r="K737" t="s">
        <v>1616</v>
      </c>
      <c r="L737" t="s">
        <v>1617</v>
      </c>
      <c r="M737">
        <v>155000</v>
      </c>
      <c r="O737" t="s">
        <v>1646</v>
      </c>
      <c r="P737" t="s">
        <v>3493</v>
      </c>
    </row>
    <row r="738" spans="1:16" x14ac:dyDescent="0.35">
      <c r="A738" t="s">
        <v>1716</v>
      </c>
      <c r="B738" t="s">
        <v>1716</v>
      </c>
      <c r="C738" t="s">
        <v>1781</v>
      </c>
      <c r="D738" t="s">
        <v>1633</v>
      </c>
      <c r="E738" t="s">
        <v>1614</v>
      </c>
      <c r="F738" t="b">
        <v>0</v>
      </c>
      <c r="G738" t="s">
        <v>1668</v>
      </c>
      <c r="H738">
        <v>44956.792384259257</v>
      </c>
      <c r="I738" t="b">
        <v>1</v>
      </c>
      <c r="J738" t="b">
        <v>1</v>
      </c>
      <c r="K738" t="s">
        <v>1616</v>
      </c>
      <c r="L738" t="s">
        <v>1617</v>
      </c>
      <c r="M738">
        <v>100379.765625</v>
      </c>
      <c r="O738" t="s">
        <v>3494</v>
      </c>
      <c r="P738" t="s">
        <v>3495</v>
      </c>
    </row>
    <row r="739" spans="1:16" x14ac:dyDescent="0.35">
      <c r="A739" t="s">
        <v>1636</v>
      </c>
      <c r="B739" t="s">
        <v>3496</v>
      </c>
      <c r="C739" t="s">
        <v>3497</v>
      </c>
      <c r="D739" t="s">
        <v>1633</v>
      </c>
      <c r="E739" t="s">
        <v>1614</v>
      </c>
      <c r="F739" t="b">
        <v>0</v>
      </c>
      <c r="G739" t="s">
        <v>1623</v>
      </c>
      <c r="H739">
        <v>44930.291828703703</v>
      </c>
      <c r="I739" t="b">
        <v>0</v>
      </c>
      <c r="J739" t="b">
        <v>1</v>
      </c>
      <c r="K739" t="s">
        <v>1616</v>
      </c>
      <c r="L739" t="s">
        <v>1617</v>
      </c>
      <c r="M739">
        <v>64105</v>
      </c>
      <c r="O739" t="s">
        <v>3498</v>
      </c>
      <c r="P739" t="s">
        <v>3499</v>
      </c>
    </row>
    <row r="740" spans="1:16" x14ac:dyDescent="0.35">
      <c r="A740" t="s">
        <v>1610</v>
      </c>
      <c r="B740" t="s">
        <v>3500</v>
      </c>
      <c r="C740" t="s">
        <v>3501</v>
      </c>
      <c r="D740" t="s">
        <v>1656</v>
      </c>
      <c r="E740" t="s">
        <v>1614</v>
      </c>
      <c r="F740" t="b">
        <v>0</v>
      </c>
      <c r="G740" t="s">
        <v>2053</v>
      </c>
      <c r="H740">
        <v>44952.42759259259</v>
      </c>
      <c r="I740" t="b">
        <v>0</v>
      </c>
      <c r="J740" t="b">
        <v>0</v>
      </c>
      <c r="K740" t="s">
        <v>2053</v>
      </c>
      <c r="L740" t="s">
        <v>1617</v>
      </c>
      <c r="M740">
        <v>56700</v>
      </c>
      <c r="O740" t="s">
        <v>3502</v>
      </c>
      <c r="P740" t="s">
        <v>3503</v>
      </c>
    </row>
    <row r="741" spans="1:16" x14ac:dyDescent="0.35">
      <c r="A741" t="s">
        <v>2185</v>
      </c>
      <c r="B741" t="s">
        <v>3504</v>
      </c>
      <c r="C741" t="s">
        <v>3036</v>
      </c>
      <c r="D741" t="s">
        <v>1656</v>
      </c>
      <c r="E741" t="s">
        <v>1614</v>
      </c>
      <c r="F741" t="b">
        <v>0</v>
      </c>
      <c r="G741" t="s">
        <v>1685</v>
      </c>
      <c r="H741">
        <v>44928.809733796297</v>
      </c>
      <c r="I741" t="b">
        <v>0</v>
      </c>
      <c r="J741" t="b">
        <v>0</v>
      </c>
      <c r="K741" t="s">
        <v>1685</v>
      </c>
      <c r="L741" t="s">
        <v>1617</v>
      </c>
      <c r="M741">
        <v>79200</v>
      </c>
      <c r="O741" t="s">
        <v>3505</v>
      </c>
      <c r="P741" t="s">
        <v>3506</v>
      </c>
    </row>
    <row r="742" spans="1:16" x14ac:dyDescent="0.35">
      <c r="A742" t="s">
        <v>1636</v>
      </c>
      <c r="B742" t="s">
        <v>3507</v>
      </c>
      <c r="C742" t="s">
        <v>3508</v>
      </c>
      <c r="D742" t="s">
        <v>2388</v>
      </c>
      <c r="E742" t="s">
        <v>1614</v>
      </c>
      <c r="F742" t="b">
        <v>0</v>
      </c>
      <c r="G742" t="s">
        <v>1623</v>
      </c>
      <c r="H742">
        <v>44937.375023148154</v>
      </c>
      <c r="I742" t="b">
        <v>0</v>
      </c>
      <c r="J742" t="b">
        <v>0</v>
      </c>
      <c r="K742" t="s">
        <v>1616</v>
      </c>
      <c r="L742" t="s">
        <v>1617</v>
      </c>
      <c r="M742">
        <v>52775</v>
      </c>
      <c r="O742" t="s">
        <v>1663</v>
      </c>
    </row>
    <row r="743" spans="1:16" x14ac:dyDescent="0.35">
      <c r="A743" t="s">
        <v>1626</v>
      </c>
      <c r="B743" t="s">
        <v>3509</v>
      </c>
      <c r="C743" t="s">
        <v>3365</v>
      </c>
      <c r="D743" t="s">
        <v>1656</v>
      </c>
      <c r="E743" t="s">
        <v>1614</v>
      </c>
      <c r="F743" t="b">
        <v>0</v>
      </c>
      <c r="G743" t="s">
        <v>3366</v>
      </c>
      <c r="H743">
        <v>44952.84814814815</v>
      </c>
      <c r="I743" t="b">
        <v>0</v>
      </c>
      <c r="J743" t="b">
        <v>0</v>
      </c>
      <c r="K743" t="s">
        <v>3366</v>
      </c>
      <c r="L743" t="s">
        <v>1617</v>
      </c>
      <c r="M743">
        <v>79200</v>
      </c>
      <c r="O743" t="s">
        <v>3510</v>
      </c>
    </row>
    <row r="744" spans="1:16" x14ac:dyDescent="0.35">
      <c r="A744" t="s">
        <v>1630</v>
      </c>
      <c r="B744" t="s">
        <v>3511</v>
      </c>
      <c r="C744" t="s">
        <v>3512</v>
      </c>
      <c r="D744" t="s">
        <v>1613</v>
      </c>
      <c r="E744" t="s">
        <v>1614</v>
      </c>
      <c r="F744" t="b">
        <v>0</v>
      </c>
      <c r="G744" t="s">
        <v>1668</v>
      </c>
      <c r="H744">
        <v>44928.37699074074</v>
      </c>
      <c r="I744" t="b">
        <v>0</v>
      </c>
      <c r="J744" t="b">
        <v>0</v>
      </c>
      <c r="K744" t="s">
        <v>1616</v>
      </c>
      <c r="L744" t="s">
        <v>1617</v>
      </c>
      <c r="M744">
        <v>80000</v>
      </c>
      <c r="O744" t="s">
        <v>3513</v>
      </c>
      <c r="P744" t="s">
        <v>2762</v>
      </c>
    </row>
    <row r="745" spans="1:16" x14ac:dyDescent="0.35">
      <c r="A745" t="s">
        <v>1630</v>
      </c>
      <c r="B745" t="s">
        <v>3514</v>
      </c>
      <c r="C745" t="s">
        <v>1621</v>
      </c>
      <c r="D745" t="s">
        <v>2842</v>
      </c>
      <c r="E745" t="s">
        <v>1614</v>
      </c>
      <c r="F745" t="b">
        <v>1</v>
      </c>
      <c r="G745" t="s">
        <v>1628</v>
      </c>
      <c r="H745">
        <v>44930.77134259259</v>
      </c>
      <c r="I745" t="b">
        <v>0</v>
      </c>
      <c r="J745" t="b">
        <v>1</v>
      </c>
      <c r="K745" t="s">
        <v>1616</v>
      </c>
      <c r="L745" t="s">
        <v>1617</v>
      </c>
      <c r="M745">
        <v>177500</v>
      </c>
      <c r="O745" t="s">
        <v>2162</v>
      </c>
      <c r="P745" t="s">
        <v>3515</v>
      </c>
    </row>
    <row r="746" spans="1:16" x14ac:dyDescent="0.35">
      <c r="A746" t="s">
        <v>1636</v>
      </c>
      <c r="B746" t="s">
        <v>3516</v>
      </c>
      <c r="C746" t="s">
        <v>2327</v>
      </c>
      <c r="D746" t="s">
        <v>1656</v>
      </c>
      <c r="E746" t="s">
        <v>1614</v>
      </c>
      <c r="F746" t="b">
        <v>0</v>
      </c>
      <c r="G746" t="s">
        <v>2327</v>
      </c>
      <c r="H746">
        <v>44954.513495370367</v>
      </c>
      <c r="I746" t="b">
        <v>1</v>
      </c>
      <c r="J746" t="b">
        <v>0</v>
      </c>
      <c r="K746" t="s">
        <v>2327</v>
      </c>
      <c r="L746" t="s">
        <v>1617</v>
      </c>
      <c r="M746">
        <v>111175</v>
      </c>
      <c r="O746" t="s">
        <v>3517</v>
      </c>
      <c r="P746" t="s">
        <v>3518</v>
      </c>
    </row>
    <row r="747" spans="1:16" x14ac:dyDescent="0.35">
      <c r="A747" t="s">
        <v>1610</v>
      </c>
      <c r="B747" t="s">
        <v>1831</v>
      </c>
      <c r="C747" t="s">
        <v>1621</v>
      </c>
      <c r="D747" t="s">
        <v>1622</v>
      </c>
      <c r="E747" t="s">
        <v>1614</v>
      </c>
      <c r="F747" t="b">
        <v>1</v>
      </c>
      <c r="G747" t="s">
        <v>1634</v>
      </c>
      <c r="H747">
        <v>44950.920682870368</v>
      </c>
      <c r="I747" t="b">
        <v>0</v>
      </c>
      <c r="J747" t="b">
        <v>0</v>
      </c>
      <c r="K747" t="s">
        <v>1616</v>
      </c>
      <c r="L747" t="s">
        <v>1617</v>
      </c>
      <c r="M747">
        <v>180000</v>
      </c>
      <c r="O747" t="s">
        <v>3519</v>
      </c>
      <c r="P747" t="s">
        <v>2085</v>
      </c>
    </row>
    <row r="748" spans="1:16" x14ac:dyDescent="0.35">
      <c r="A748" t="s">
        <v>1798</v>
      </c>
      <c r="B748" t="s">
        <v>3520</v>
      </c>
      <c r="C748" t="s">
        <v>2942</v>
      </c>
      <c r="D748" t="s">
        <v>1656</v>
      </c>
      <c r="E748" t="s">
        <v>1614</v>
      </c>
      <c r="F748" t="b">
        <v>0</v>
      </c>
      <c r="G748" t="s">
        <v>1702</v>
      </c>
      <c r="H748">
        <v>44936.488333333327</v>
      </c>
      <c r="I748" t="b">
        <v>0</v>
      </c>
      <c r="J748" t="b">
        <v>0</v>
      </c>
      <c r="K748" t="s">
        <v>1702</v>
      </c>
      <c r="L748" t="s">
        <v>1617</v>
      </c>
      <c r="M748">
        <v>166000</v>
      </c>
      <c r="O748" t="s">
        <v>3521</v>
      </c>
      <c r="P748" t="s">
        <v>3522</v>
      </c>
    </row>
    <row r="749" spans="1:16" x14ac:dyDescent="0.35">
      <c r="A749" t="s">
        <v>1610</v>
      </c>
      <c r="B749" t="s">
        <v>3523</v>
      </c>
      <c r="C749" t="s">
        <v>1632</v>
      </c>
      <c r="D749" t="s">
        <v>2124</v>
      </c>
      <c r="E749" t="s">
        <v>1614</v>
      </c>
      <c r="F749" t="b">
        <v>0</v>
      </c>
      <c r="G749" t="s">
        <v>1634</v>
      </c>
      <c r="H749">
        <v>44947.015416666669</v>
      </c>
      <c r="I749" t="b">
        <v>0</v>
      </c>
      <c r="J749" t="b">
        <v>0</v>
      </c>
      <c r="K749" t="s">
        <v>1616</v>
      </c>
      <c r="L749" t="s">
        <v>1617</v>
      </c>
      <c r="M749">
        <v>245000</v>
      </c>
      <c r="O749" t="s">
        <v>3524</v>
      </c>
      <c r="P749" t="s">
        <v>3525</v>
      </c>
    </row>
    <row r="750" spans="1:16" x14ac:dyDescent="0.35">
      <c r="A750" t="s">
        <v>1610</v>
      </c>
      <c r="B750" t="s">
        <v>3526</v>
      </c>
      <c r="C750" t="s">
        <v>2505</v>
      </c>
      <c r="D750" t="s">
        <v>1633</v>
      </c>
      <c r="E750" t="s">
        <v>1614</v>
      </c>
      <c r="F750" t="b">
        <v>0</v>
      </c>
      <c r="G750" t="s">
        <v>1615</v>
      </c>
      <c r="H750">
        <v>44931.666655092587</v>
      </c>
      <c r="I750" t="b">
        <v>0</v>
      </c>
      <c r="J750" t="b">
        <v>1</v>
      </c>
      <c r="K750" t="s">
        <v>1616</v>
      </c>
      <c r="L750" t="s">
        <v>1617</v>
      </c>
      <c r="M750">
        <v>130000</v>
      </c>
      <c r="O750" t="s">
        <v>3527</v>
      </c>
      <c r="P750" t="s">
        <v>3528</v>
      </c>
    </row>
    <row r="751" spans="1:16" x14ac:dyDescent="0.35">
      <c r="A751" t="s">
        <v>1716</v>
      </c>
      <c r="B751" t="s">
        <v>3529</v>
      </c>
      <c r="C751" t="s">
        <v>2270</v>
      </c>
      <c r="D751" t="s">
        <v>1667</v>
      </c>
      <c r="E751" t="s">
        <v>1614</v>
      </c>
      <c r="F751" t="b">
        <v>0</v>
      </c>
      <c r="G751" t="s">
        <v>1713</v>
      </c>
      <c r="H751">
        <v>44928.459814814807</v>
      </c>
      <c r="I751" t="b">
        <v>0</v>
      </c>
      <c r="J751" t="b">
        <v>0</v>
      </c>
      <c r="K751" t="s">
        <v>1616</v>
      </c>
      <c r="L751" t="s">
        <v>1617</v>
      </c>
      <c r="M751">
        <v>115000</v>
      </c>
      <c r="O751" t="s">
        <v>3530</v>
      </c>
    </row>
    <row r="752" spans="1:16" x14ac:dyDescent="0.35">
      <c r="A752" t="s">
        <v>1636</v>
      </c>
      <c r="B752" t="s">
        <v>1636</v>
      </c>
      <c r="C752" t="s">
        <v>1621</v>
      </c>
      <c r="D752" t="s">
        <v>1622</v>
      </c>
      <c r="E752" t="s">
        <v>1751</v>
      </c>
      <c r="F752" t="b">
        <v>1</v>
      </c>
      <c r="G752" t="s">
        <v>1634</v>
      </c>
      <c r="H752">
        <v>44951.961631944447</v>
      </c>
      <c r="I752" t="b">
        <v>0</v>
      </c>
      <c r="J752" t="b">
        <v>0</v>
      </c>
      <c r="K752" t="s">
        <v>1616</v>
      </c>
      <c r="L752" t="s">
        <v>1676</v>
      </c>
      <c r="N752">
        <v>40</v>
      </c>
      <c r="O752" t="s">
        <v>1721</v>
      </c>
      <c r="P752" t="s">
        <v>3531</v>
      </c>
    </row>
    <row r="753" spans="1:16" x14ac:dyDescent="0.35">
      <c r="A753" t="s">
        <v>1620</v>
      </c>
      <c r="B753" t="s">
        <v>1620</v>
      </c>
      <c r="C753" t="s">
        <v>1822</v>
      </c>
      <c r="D753" t="s">
        <v>1656</v>
      </c>
      <c r="E753" t="s">
        <v>1614</v>
      </c>
      <c r="F753" t="b">
        <v>0</v>
      </c>
      <c r="G753" t="s">
        <v>1628</v>
      </c>
      <c r="H753">
        <v>44954.508726851847</v>
      </c>
      <c r="I753" t="b">
        <v>1</v>
      </c>
      <c r="J753" t="b">
        <v>0</v>
      </c>
      <c r="K753" t="s">
        <v>1616</v>
      </c>
      <c r="L753" t="s">
        <v>1617</v>
      </c>
      <c r="M753">
        <v>147500</v>
      </c>
      <c r="O753" t="s">
        <v>3532</v>
      </c>
      <c r="P753" t="s">
        <v>3533</v>
      </c>
    </row>
    <row r="754" spans="1:16" x14ac:dyDescent="0.35">
      <c r="A754" t="s">
        <v>1636</v>
      </c>
      <c r="B754" t="s">
        <v>3534</v>
      </c>
      <c r="C754" t="s">
        <v>2628</v>
      </c>
      <c r="D754" t="s">
        <v>1656</v>
      </c>
      <c r="E754" t="s">
        <v>3007</v>
      </c>
      <c r="F754" t="b">
        <v>0</v>
      </c>
      <c r="G754" t="s">
        <v>2628</v>
      </c>
      <c r="H754">
        <v>44936.989490740743</v>
      </c>
      <c r="I754" t="b">
        <v>0</v>
      </c>
      <c r="J754" t="b">
        <v>0</v>
      </c>
      <c r="K754" t="s">
        <v>2628</v>
      </c>
      <c r="L754" t="s">
        <v>1617</v>
      </c>
      <c r="M754">
        <v>45000</v>
      </c>
      <c r="O754" t="s">
        <v>2083</v>
      </c>
      <c r="P754" t="s">
        <v>3535</v>
      </c>
    </row>
    <row r="755" spans="1:16" x14ac:dyDescent="0.35">
      <c r="A755" t="s">
        <v>1636</v>
      </c>
      <c r="B755" t="s">
        <v>3536</v>
      </c>
      <c r="C755" t="s">
        <v>3537</v>
      </c>
      <c r="D755" t="s">
        <v>1633</v>
      </c>
      <c r="E755" t="s">
        <v>1614</v>
      </c>
      <c r="F755" t="b">
        <v>0</v>
      </c>
      <c r="G755" t="s">
        <v>1623</v>
      </c>
      <c r="H755">
        <v>44931.874930555547</v>
      </c>
      <c r="I755" t="b">
        <v>1</v>
      </c>
      <c r="J755" t="b">
        <v>1</v>
      </c>
      <c r="K755" t="s">
        <v>1616</v>
      </c>
      <c r="L755" t="s">
        <v>1617</v>
      </c>
      <c r="M755">
        <v>90000</v>
      </c>
      <c r="O755" t="s">
        <v>3538</v>
      </c>
      <c r="P755" t="s">
        <v>3539</v>
      </c>
    </row>
    <row r="756" spans="1:16" x14ac:dyDescent="0.35">
      <c r="A756" t="s">
        <v>1610</v>
      </c>
      <c r="B756" t="s">
        <v>3540</v>
      </c>
      <c r="C756" t="s">
        <v>2479</v>
      </c>
      <c r="D756" t="s">
        <v>2024</v>
      </c>
      <c r="E756" t="s">
        <v>1614</v>
      </c>
      <c r="F756" t="b">
        <v>0</v>
      </c>
      <c r="G756" t="s">
        <v>1668</v>
      </c>
      <c r="H756">
        <v>44928.585300925923</v>
      </c>
      <c r="I756" t="b">
        <v>0</v>
      </c>
      <c r="J756" t="b">
        <v>0</v>
      </c>
      <c r="K756" t="s">
        <v>1616</v>
      </c>
      <c r="L756" t="s">
        <v>1617</v>
      </c>
      <c r="M756">
        <v>230000</v>
      </c>
      <c r="O756" t="s">
        <v>1646</v>
      </c>
      <c r="P756" t="s">
        <v>3273</v>
      </c>
    </row>
    <row r="757" spans="1:16" x14ac:dyDescent="0.35">
      <c r="A757" t="s">
        <v>1610</v>
      </c>
      <c r="B757" t="s">
        <v>3541</v>
      </c>
      <c r="C757" t="s">
        <v>1697</v>
      </c>
      <c r="D757" t="s">
        <v>1656</v>
      </c>
      <c r="E757" t="s">
        <v>1614</v>
      </c>
      <c r="F757" t="b">
        <v>0</v>
      </c>
      <c r="G757" t="s">
        <v>1698</v>
      </c>
      <c r="H757">
        <v>44951.077719907407</v>
      </c>
      <c r="I757" t="b">
        <v>0</v>
      </c>
      <c r="J757" t="b">
        <v>0</v>
      </c>
      <c r="K757" t="s">
        <v>1698</v>
      </c>
      <c r="L757" t="s">
        <v>1617</v>
      </c>
      <c r="M757">
        <v>64821.5</v>
      </c>
      <c r="O757" t="s">
        <v>3542</v>
      </c>
      <c r="P757" t="s">
        <v>3543</v>
      </c>
    </row>
    <row r="758" spans="1:16" x14ac:dyDescent="0.35">
      <c r="A758" t="s">
        <v>1716</v>
      </c>
      <c r="B758" t="s">
        <v>3544</v>
      </c>
      <c r="C758" t="s">
        <v>1921</v>
      </c>
      <c r="D758" t="s">
        <v>1633</v>
      </c>
      <c r="E758" t="s">
        <v>1614</v>
      </c>
      <c r="F758" t="b">
        <v>0</v>
      </c>
      <c r="G758" t="s">
        <v>1713</v>
      </c>
      <c r="H758">
        <v>44939.794861111113</v>
      </c>
      <c r="I758" t="b">
        <v>0</v>
      </c>
      <c r="J758" t="b">
        <v>1</v>
      </c>
      <c r="K758" t="s">
        <v>1616</v>
      </c>
      <c r="L758" t="s">
        <v>1617</v>
      </c>
      <c r="M758">
        <v>95000</v>
      </c>
      <c r="O758" t="s">
        <v>3545</v>
      </c>
      <c r="P758" t="s">
        <v>3546</v>
      </c>
    </row>
    <row r="759" spans="1:16" x14ac:dyDescent="0.35">
      <c r="A759" t="s">
        <v>1610</v>
      </c>
      <c r="B759" t="s">
        <v>3547</v>
      </c>
      <c r="C759" t="s">
        <v>1616</v>
      </c>
      <c r="D759" t="s">
        <v>1656</v>
      </c>
      <c r="E759" t="s">
        <v>1614</v>
      </c>
      <c r="F759" t="b">
        <v>0</v>
      </c>
      <c r="G759" t="s">
        <v>1634</v>
      </c>
      <c r="H759">
        <v>44943.628541666672</v>
      </c>
      <c r="I759" t="b">
        <v>0</v>
      </c>
      <c r="J759" t="b">
        <v>1</v>
      </c>
      <c r="K759" t="s">
        <v>1616</v>
      </c>
      <c r="L759" t="s">
        <v>1617</v>
      </c>
      <c r="M759">
        <v>195500</v>
      </c>
      <c r="O759" t="s">
        <v>3548</v>
      </c>
      <c r="P759" t="s">
        <v>3549</v>
      </c>
    </row>
    <row r="760" spans="1:16" x14ac:dyDescent="0.35">
      <c r="A760" t="s">
        <v>1610</v>
      </c>
      <c r="B760" t="s">
        <v>3550</v>
      </c>
      <c r="C760" t="s">
        <v>3551</v>
      </c>
      <c r="D760" t="s">
        <v>3552</v>
      </c>
      <c r="E760" t="s">
        <v>1751</v>
      </c>
      <c r="F760" t="b">
        <v>0</v>
      </c>
      <c r="G760" t="s">
        <v>1623</v>
      </c>
      <c r="H760">
        <v>44943.75271990741</v>
      </c>
      <c r="I760" t="b">
        <v>0</v>
      </c>
      <c r="J760" t="b">
        <v>0</v>
      </c>
      <c r="K760" t="s">
        <v>1616</v>
      </c>
      <c r="L760" t="s">
        <v>1676</v>
      </c>
      <c r="N760">
        <v>77.5</v>
      </c>
      <c r="O760" t="s">
        <v>2858</v>
      </c>
      <c r="P760" t="s">
        <v>2638</v>
      </c>
    </row>
    <row r="761" spans="1:16" x14ac:dyDescent="0.35">
      <c r="A761" t="s">
        <v>1630</v>
      </c>
      <c r="B761" t="s">
        <v>1630</v>
      </c>
      <c r="C761" t="s">
        <v>3128</v>
      </c>
      <c r="D761" t="s">
        <v>1738</v>
      </c>
      <c r="E761" t="s">
        <v>1614</v>
      </c>
      <c r="F761" t="b">
        <v>0</v>
      </c>
      <c r="G761" t="s">
        <v>1628</v>
      </c>
      <c r="H761">
        <v>44954.675370370373</v>
      </c>
      <c r="I761" t="b">
        <v>0</v>
      </c>
      <c r="J761" t="b">
        <v>0</v>
      </c>
      <c r="K761" t="s">
        <v>1616</v>
      </c>
      <c r="L761" t="s">
        <v>1617</v>
      </c>
      <c r="M761">
        <v>102150</v>
      </c>
      <c r="O761" t="s">
        <v>2670</v>
      </c>
      <c r="P761" t="s">
        <v>3553</v>
      </c>
    </row>
    <row r="762" spans="1:16" x14ac:dyDescent="0.35">
      <c r="A762" t="s">
        <v>1630</v>
      </c>
      <c r="B762" t="s">
        <v>3554</v>
      </c>
      <c r="C762" t="s">
        <v>3555</v>
      </c>
      <c r="D762" t="s">
        <v>1656</v>
      </c>
      <c r="E762" t="s">
        <v>1614</v>
      </c>
      <c r="F762" t="b">
        <v>0</v>
      </c>
      <c r="G762" t="s">
        <v>3555</v>
      </c>
      <c r="H762">
        <v>44929.817673611113</v>
      </c>
      <c r="I762" t="b">
        <v>0</v>
      </c>
      <c r="J762" t="b">
        <v>0</v>
      </c>
      <c r="K762" t="s">
        <v>3555</v>
      </c>
      <c r="L762" t="s">
        <v>1617</v>
      </c>
      <c r="M762">
        <v>56700</v>
      </c>
      <c r="O762" t="s">
        <v>3242</v>
      </c>
      <c r="P762" t="s">
        <v>3556</v>
      </c>
    </row>
    <row r="763" spans="1:16" x14ac:dyDescent="0.35">
      <c r="A763" t="s">
        <v>1620</v>
      </c>
      <c r="B763" t="s">
        <v>1620</v>
      </c>
      <c r="C763" t="s">
        <v>1644</v>
      </c>
      <c r="D763" t="s">
        <v>1656</v>
      </c>
      <c r="E763" t="s">
        <v>1614</v>
      </c>
      <c r="F763" t="b">
        <v>0</v>
      </c>
      <c r="G763" t="s">
        <v>1634</v>
      </c>
      <c r="H763">
        <v>44953.376747685194</v>
      </c>
      <c r="I763" t="b">
        <v>0</v>
      </c>
      <c r="J763" t="b">
        <v>0</v>
      </c>
      <c r="K763" t="s">
        <v>1616</v>
      </c>
      <c r="L763" t="s">
        <v>1617</v>
      </c>
      <c r="M763">
        <v>147500</v>
      </c>
      <c r="O763" t="s">
        <v>2964</v>
      </c>
      <c r="P763" t="s">
        <v>3557</v>
      </c>
    </row>
    <row r="764" spans="1:16" x14ac:dyDescent="0.35">
      <c r="A764" t="s">
        <v>1833</v>
      </c>
      <c r="B764" t="s">
        <v>1834</v>
      </c>
      <c r="C764" t="s">
        <v>1921</v>
      </c>
      <c r="D764" t="s">
        <v>1622</v>
      </c>
      <c r="E764" t="s">
        <v>1614</v>
      </c>
      <c r="F764" t="b">
        <v>0</v>
      </c>
      <c r="G764" t="s">
        <v>1713</v>
      </c>
      <c r="H764">
        <v>44938.751967592587</v>
      </c>
      <c r="I764" t="b">
        <v>0</v>
      </c>
      <c r="J764" t="b">
        <v>0</v>
      </c>
      <c r="K764" t="s">
        <v>1616</v>
      </c>
      <c r="L764" t="s">
        <v>1617</v>
      </c>
      <c r="M764">
        <v>100000</v>
      </c>
      <c r="O764" t="s">
        <v>3545</v>
      </c>
      <c r="P764" t="s">
        <v>2995</v>
      </c>
    </row>
    <row r="765" spans="1:16" x14ac:dyDescent="0.35">
      <c r="A765" t="s">
        <v>1636</v>
      </c>
      <c r="B765" t="s">
        <v>3558</v>
      </c>
      <c r="C765" t="s">
        <v>3559</v>
      </c>
      <c r="D765" t="s">
        <v>2202</v>
      </c>
      <c r="E765" t="s">
        <v>1614</v>
      </c>
      <c r="F765" t="b">
        <v>0</v>
      </c>
      <c r="G765" t="s">
        <v>1668</v>
      </c>
      <c r="H765">
        <v>44934.583645833343</v>
      </c>
      <c r="I765" t="b">
        <v>0</v>
      </c>
      <c r="J765" t="b">
        <v>0</v>
      </c>
      <c r="K765" t="s">
        <v>1616</v>
      </c>
      <c r="L765" t="s">
        <v>1676</v>
      </c>
      <c r="N765">
        <v>34.580001831054688</v>
      </c>
      <c r="O765" t="s">
        <v>3560</v>
      </c>
      <c r="P765" t="s">
        <v>3561</v>
      </c>
    </row>
    <row r="766" spans="1:16" x14ac:dyDescent="0.35">
      <c r="A766" t="s">
        <v>1630</v>
      </c>
      <c r="B766" t="s">
        <v>1630</v>
      </c>
      <c r="C766" t="s">
        <v>1621</v>
      </c>
      <c r="D766" t="s">
        <v>1622</v>
      </c>
      <c r="E766" t="s">
        <v>1614</v>
      </c>
      <c r="F766" t="b">
        <v>1</v>
      </c>
      <c r="G766" t="s">
        <v>1668</v>
      </c>
      <c r="H766">
        <v>44952.923726851863</v>
      </c>
      <c r="I766" t="b">
        <v>0</v>
      </c>
      <c r="J766" t="b">
        <v>0</v>
      </c>
      <c r="K766" t="s">
        <v>1616</v>
      </c>
      <c r="L766" t="s">
        <v>1617</v>
      </c>
      <c r="M766">
        <v>89500</v>
      </c>
      <c r="O766" t="s">
        <v>1839</v>
      </c>
      <c r="P766" t="s">
        <v>3562</v>
      </c>
    </row>
    <row r="767" spans="1:16" x14ac:dyDescent="0.35">
      <c r="A767" t="s">
        <v>1636</v>
      </c>
      <c r="B767" t="s">
        <v>2601</v>
      </c>
      <c r="C767" t="s">
        <v>2390</v>
      </c>
      <c r="D767" t="s">
        <v>1667</v>
      </c>
      <c r="E767" t="s">
        <v>1614</v>
      </c>
      <c r="F767" t="b">
        <v>0</v>
      </c>
      <c r="G767" t="s">
        <v>1628</v>
      </c>
      <c r="H767">
        <v>44938.459872685176</v>
      </c>
      <c r="I767" t="b">
        <v>0</v>
      </c>
      <c r="J767" t="b">
        <v>0</v>
      </c>
      <c r="K767" t="s">
        <v>1616</v>
      </c>
      <c r="L767" t="s">
        <v>1617</v>
      </c>
      <c r="M767">
        <v>90000</v>
      </c>
      <c r="O767" t="s">
        <v>3563</v>
      </c>
      <c r="P767" t="s">
        <v>3564</v>
      </c>
    </row>
    <row r="768" spans="1:16" x14ac:dyDescent="0.35">
      <c r="A768" t="s">
        <v>1630</v>
      </c>
      <c r="B768" t="s">
        <v>3565</v>
      </c>
      <c r="C768" t="s">
        <v>1616</v>
      </c>
      <c r="D768" t="s">
        <v>1656</v>
      </c>
      <c r="E768" t="s">
        <v>1614</v>
      </c>
      <c r="F768" t="b">
        <v>0</v>
      </c>
      <c r="G768" t="s">
        <v>1642</v>
      </c>
      <c r="H768">
        <v>44935.399004629631</v>
      </c>
      <c r="I768" t="b">
        <v>0</v>
      </c>
      <c r="J768" t="b">
        <v>0</v>
      </c>
      <c r="K768" t="s">
        <v>1642</v>
      </c>
      <c r="L768" t="s">
        <v>1617</v>
      </c>
      <c r="M768">
        <v>133000</v>
      </c>
      <c r="O768" t="s">
        <v>3566</v>
      </c>
      <c r="P768" t="s">
        <v>3567</v>
      </c>
    </row>
    <row r="769" spans="1:16" x14ac:dyDescent="0.35">
      <c r="A769" t="s">
        <v>1626</v>
      </c>
      <c r="B769" t="s">
        <v>1626</v>
      </c>
      <c r="C769" t="s">
        <v>1705</v>
      </c>
      <c r="D769" t="s">
        <v>1622</v>
      </c>
      <c r="E769" t="s">
        <v>1614</v>
      </c>
      <c r="F769" t="b">
        <v>0</v>
      </c>
      <c r="G769" t="s">
        <v>1623</v>
      </c>
      <c r="H769">
        <v>44945.513993055552</v>
      </c>
      <c r="I769" t="b">
        <v>0</v>
      </c>
      <c r="J769" t="b">
        <v>0</v>
      </c>
      <c r="K769" t="s">
        <v>1616</v>
      </c>
      <c r="L769" t="s">
        <v>1617</v>
      </c>
      <c r="M769">
        <v>180000</v>
      </c>
      <c r="O769" t="s">
        <v>3475</v>
      </c>
    </row>
    <row r="770" spans="1:16" x14ac:dyDescent="0.35">
      <c r="A770" t="s">
        <v>1630</v>
      </c>
      <c r="B770" t="s">
        <v>3568</v>
      </c>
      <c r="C770" t="s">
        <v>1708</v>
      </c>
      <c r="D770" t="s">
        <v>1613</v>
      </c>
      <c r="E770" t="s">
        <v>1614</v>
      </c>
      <c r="F770" t="b">
        <v>0</v>
      </c>
      <c r="G770" t="s">
        <v>1634</v>
      </c>
      <c r="H770">
        <v>44928.546597222223</v>
      </c>
      <c r="I770" t="b">
        <v>0</v>
      </c>
      <c r="J770" t="b">
        <v>0</v>
      </c>
      <c r="K770" t="s">
        <v>1616</v>
      </c>
      <c r="L770" t="s">
        <v>1676</v>
      </c>
      <c r="N770">
        <v>25.5</v>
      </c>
      <c r="O770" t="s">
        <v>3569</v>
      </c>
      <c r="P770" t="s">
        <v>3570</v>
      </c>
    </row>
    <row r="771" spans="1:16" x14ac:dyDescent="0.35">
      <c r="A771" t="s">
        <v>1620</v>
      </c>
      <c r="B771" t="s">
        <v>1620</v>
      </c>
      <c r="C771" t="s">
        <v>1705</v>
      </c>
      <c r="D771" t="s">
        <v>1622</v>
      </c>
      <c r="E771" t="s">
        <v>1614</v>
      </c>
      <c r="F771" t="b">
        <v>0</v>
      </c>
      <c r="G771" t="s">
        <v>1615</v>
      </c>
      <c r="H771">
        <v>44938.598217592589</v>
      </c>
      <c r="I771" t="b">
        <v>0</v>
      </c>
      <c r="J771" t="b">
        <v>0</v>
      </c>
      <c r="K771" t="s">
        <v>1616</v>
      </c>
      <c r="L771" t="s">
        <v>1617</v>
      </c>
      <c r="M771">
        <v>127500</v>
      </c>
      <c r="O771" t="s">
        <v>2283</v>
      </c>
      <c r="P771" t="s">
        <v>3571</v>
      </c>
    </row>
    <row r="772" spans="1:16" x14ac:dyDescent="0.35">
      <c r="A772" t="s">
        <v>1636</v>
      </c>
      <c r="B772" t="s">
        <v>3572</v>
      </c>
      <c r="C772" t="s">
        <v>1705</v>
      </c>
      <c r="D772" t="s">
        <v>1622</v>
      </c>
      <c r="E772" t="s">
        <v>1614</v>
      </c>
      <c r="F772" t="b">
        <v>0</v>
      </c>
      <c r="G772" t="s">
        <v>1623</v>
      </c>
      <c r="H772">
        <v>44943.541770833333</v>
      </c>
      <c r="I772" t="b">
        <v>1</v>
      </c>
      <c r="J772" t="b">
        <v>0</v>
      </c>
      <c r="K772" t="s">
        <v>1616</v>
      </c>
      <c r="L772" t="s">
        <v>1617</v>
      </c>
      <c r="M772">
        <v>115000</v>
      </c>
      <c r="O772" t="s">
        <v>3573</v>
      </c>
      <c r="P772" t="s">
        <v>2745</v>
      </c>
    </row>
    <row r="773" spans="1:16" x14ac:dyDescent="0.35">
      <c r="A773" t="s">
        <v>1610</v>
      </c>
      <c r="B773" t="s">
        <v>1610</v>
      </c>
      <c r="C773" t="s">
        <v>1621</v>
      </c>
      <c r="D773" t="s">
        <v>1633</v>
      </c>
      <c r="E773" t="s">
        <v>1614</v>
      </c>
      <c r="F773" t="b">
        <v>1</v>
      </c>
      <c r="G773" t="s">
        <v>1642</v>
      </c>
      <c r="H773">
        <v>44949.893703703703</v>
      </c>
      <c r="I773" t="b">
        <v>0</v>
      </c>
      <c r="J773" t="b">
        <v>0</v>
      </c>
      <c r="K773" t="s">
        <v>1642</v>
      </c>
      <c r="L773" t="s">
        <v>1617</v>
      </c>
      <c r="M773">
        <v>65000</v>
      </c>
      <c r="O773" t="s">
        <v>3574</v>
      </c>
      <c r="P773" t="s">
        <v>3575</v>
      </c>
    </row>
    <row r="774" spans="1:16" x14ac:dyDescent="0.35">
      <c r="A774" t="s">
        <v>1610</v>
      </c>
      <c r="B774" t="s">
        <v>3576</v>
      </c>
      <c r="C774" t="s">
        <v>3577</v>
      </c>
      <c r="D774" t="s">
        <v>3578</v>
      </c>
      <c r="E774" t="s">
        <v>1614</v>
      </c>
      <c r="F774" t="b">
        <v>0</v>
      </c>
      <c r="G774" t="s">
        <v>1713</v>
      </c>
      <c r="H774">
        <v>44957.004236111112</v>
      </c>
      <c r="I774" t="b">
        <v>0</v>
      </c>
      <c r="J774" t="b">
        <v>0</v>
      </c>
      <c r="K774" t="s">
        <v>1616</v>
      </c>
      <c r="L774" t="s">
        <v>1617</v>
      </c>
      <c r="M774">
        <v>124400</v>
      </c>
      <c r="O774" t="s">
        <v>3276</v>
      </c>
      <c r="P774" t="s">
        <v>3579</v>
      </c>
    </row>
    <row r="775" spans="1:16" x14ac:dyDescent="0.35">
      <c r="A775" t="s">
        <v>1620</v>
      </c>
      <c r="B775" t="s">
        <v>3580</v>
      </c>
      <c r="C775" t="s">
        <v>2326</v>
      </c>
      <c r="D775" t="s">
        <v>1656</v>
      </c>
      <c r="E775" t="s">
        <v>1614</v>
      </c>
      <c r="F775" t="b">
        <v>0</v>
      </c>
      <c r="G775" t="s">
        <v>2327</v>
      </c>
      <c r="H775">
        <v>44944.930833333332</v>
      </c>
      <c r="I775" t="b">
        <v>0</v>
      </c>
      <c r="J775" t="b">
        <v>0</v>
      </c>
      <c r="K775" t="s">
        <v>2327</v>
      </c>
      <c r="L775" t="s">
        <v>1617</v>
      </c>
      <c r="M775">
        <v>89100</v>
      </c>
      <c r="O775" t="s">
        <v>1759</v>
      </c>
      <c r="P775" t="s">
        <v>3581</v>
      </c>
    </row>
    <row r="776" spans="1:16" x14ac:dyDescent="0.35">
      <c r="A776" t="s">
        <v>1620</v>
      </c>
      <c r="B776" t="s">
        <v>1620</v>
      </c>
      <c r="C776" t="s">
        <v>1621</v>
      </c>
      <c r="D776" t="s">
        <v>1622</v>
      </c>
      <c r="E776" t="s">
        <v>1614</v>
      </c>
      <c r="F776" t="b">
        <v>1</v>
      </c>
      <c r="G776" t="s">
        <v>1642</v>
      </c>
      <c r="H776">
        <v>44949.894062500003</v>
      </c>
      <c r="I776" t="b">
        <v>1</v>
      </c>
      <c r="J776" t="b">
        <v>0</v>
      </c>
      <c r="K776" t="s">
        <v>1642</v>
      </c>
      <c r="L776" t="s">
        <v>1617</v>
      </c>
      <c r="M776">
        <v>160000</v>
      </c>
      <c r="O776" t="s">
        <v>3582</v>
      </c>
      <c r="P776" t="s">
        <v>3583</v>
      </c>
    </row>
    <row r="777" spans="1:16" x14ac:dyDescent="0.35">
      <c r="A777" t="s">
        <v>1716</v>
      </c>
      <c r="B777" t="s">
        <v>1716</v>
      </c>
      <c r="C777" t="s">
        <v>3584</v>
      </c>
      <c r="D777" t="s">
        <v>1633</v>
      </c>
      <c r="E777" t="s">
        <v>1614</v>
      </c>
      <c r="F777" t="b">
        <v>0</v>
      </c>
      <c r="G777" t="s">
        <v>1668</v>
      </c>
      <c r="H777">
        <v>44937.418194444443</v>
      </c>
      <c r="I777" t="b">
        <v>0</v>
      </c>
      <c r="J777" t="b">
        <v>1</v>
      </c>
      <c r="K777" t="s">
        <v>1616</v>
      </c>
      <c r="L777" t="s">
        <v>1676</v>
      </c>
      <c r="N777">
        <v>34.875</v>
      </c>
      <c r="O777" t="s">
        <v>3585</v>
      </c>
      <c r="P777" t="s">
        <v>2578</v>
      </c>
    </row>
    <row r="778" spans="1:16" x14ac:dyDescent="0.35">
      <c r="A778" t="s">
        <v>1610</v>
      </c>
      <c r="B778" t="s">
        <v>1610</v>
      </c>
      <c r="C778" t="s">
        <v>3586</v>
      </c>
      <c r="D778" t="s">
        <v>1633</v>
      </c>
      <c r="E778" t="s">
        <v>1614</v>
      </c>
      <c r="F778" t="b">
        <v>0</v>
      </c>
      <c r="G778" t="s">
        <v>1615</v>
      </c>
      <c r="H778">
        <v>44930.589375000003</v>
      </c>
      <c r="I778" t="b">
        <v>0</v>
      </c>
      <c r="J778" t="b">
        <v>0</v>
      </c>
      <c r="K778" t="s">
        <v>1616</v>
      </c>
      <c r="L778" t="s">
        <v>1617</v>
      </c>
      <c r="M778">
        <v>120000.5</v>
      </c>
      <c r="O778" t="s">
        <v>2674</v>
      </c>
      <c r="P778" t="s">
        <v>2675</v>
      </c>
    </row>
    <row r="779" spans="1:16" x14ac:dyDescent="0.35">
      <c r="A779" t="s">
        <v>1610</v>
      </c>
      <c r="B779" t="s">
        <v>1610</v>
      </c>
      <c r="C779" t="s">
        <v>1621</v>
      </c>
      <c r="D779" t="s">
        <v>1613</v>
      </c>
      <c r="E779" t="s">
        <v>1751</v>
      </c>
      <c r="F779" t="b">
        <v>1</v>
      </c>
      <c r="G779" t="s">
        <v>1615</v>
      </c>
      <c r="H779">
        <v>44948.875787037039</v>
      </c>
      <c r="I779" t="b">
        <v>0</v>
      </c>
      <c r="J779" t="b">
        <v>0</v>
      </c>
      <c r="K779" t="s">
        <v>1616</v>
      </c>
      <c r="L779" t="s">
        <v>1617</v>
      </c>
      <c r="M779">
        <v>125000</v>
      </c>
      <c r="O779" t="s">
        <v>3587</v>
      </c>
      <c r="P779" t="s">
        <v>3253</v>
      </c>
    </row>
    <row r="780" spans="1:16" x14ac:dyDescent="0.35">
      <c r="A780" t="s">
        <v>1610</v>
      </c>
      <c r="B780" t="s">
        <v>3588</v>
      </c>
      <c r="C780" t="s">
        <v>1616</v>
      </c>
      <c r="D780" t="s">
        <v>1622</v>
      </c>
      <c r="E780" t="s">
        <v>1614</v>
      </c>
      <c r="F780" t="b">
        <v>0</v>
      </c>
      <c r="G780" t="s">
        <v>1634</v>
      </c>
      <c r="H780">
        <v>44938.671296296299</v>
      </c>
      <c r="I780" t="b">
        <v>0</v>
      </c>
      <c r="J780" t="b">
        <v>1</v>
      </c>
      <c r="K780" t="s">
        <v>1616</v>
      </c>
      <c r="L780" t="s">
        <v>1617</v>
      </c>
      <c r="M780">
        <v>225000</v>
      </c>
      <c r="O780" t="s">
        <v>3250</v>
      </c>
    </row>
    <row r="781" spans="1:16" x14ac:dyDescent="0.35">
      <c r="A781" t="s">
        <v>1716</v>
      </c>
      <c r="B781" t="s">
        <v>3589</v>
      </c>
      <c r="C781" t="s">
        <v>1621</v>
      </c>
      <c r="D781" t="s">
        <v>1633</v>
      </c>
      <c r="E781" t="s">
        <v>1614</v>
      </c>
      <c r="F781" t="b">
        <v>1</v>
      </c>
      <c r="G781" t="s">
        <v>1628</v>
      </c>
      <c r="H781">
        <v>44947.545173611114</v>
      </c>
      <c r="I781" t="b">
        <v>0</v>
      </c>
      <c r="J781" t="b">
        <v>0</v>
      </c>
      <c r="K781" t="s">
        <v>1616</v>
      </c>
      <c r="L781" t="s">
        <v>1617</v>
      </c>
      <c r="M781">
        <v>95150</v>
      </c>
      <c r="O781" t="s">
        <v>3590</v>
      </c>
      <c r="P781" t="s">
        <v>3591</v>
      </c>
    </row>
    <row r="782" spans="1:16" x14ac:dyDescent="0.35">
      <c r="A782" t="s">
        <v>1630</v>
      </c>
      <c r="B782" t="s">
        <v>3592</v>
      </c>
      <c r="C782" t="s">
        <v>1621</v>
      </c>
      <c r="D782" t="s">
        <v>1622</v>
      </c>
      <c r="E782" t="s">
        <v>1751</v>
      </c>
      <c r="F782" t="b">
        <v>1</v>
      </c>
      <c r="G782" t="s">
        <v>1623</v>
      </c>
      <c r="H782">
        <v>44929.691990740743</v>
      </c>
      <c r="I782" t="b">
        <v>1</v>
      </c>
      <c r="J782" t="b">
        <v>0</v>
      </c>
      <c r="K782" t="s">
        <v>1616</v>
      </c>
      <c r="L782" t="s">
        <v>1676</v>
      </c>
      <c r="N782">
        <v>62.5</v>
      </c>
      <c r="O782" t="s">
        <v>3593</v>
      </c>
      <c r="P782" t="s">
        <v>3594</v>
      </c>
    </row>
    <row r="783" spans="1:16" x14ac:dyDescent="0.35">
      <c r="A783" t="s">
        <v>1630</v>
      </c>
      <c r="B783" t="s">
        <v>3595</v>
      </c>
      <c r="C783" t="s">
        <v>1708</v>
      </c>
      <c r="D783" t="s">
        <v>1622</v>
      </c>
      <c r="E783" t="s">
        <v>1614</v>
      </c>
      <c r="F783" t="b">
        <v>0</v>
      </c>
      <c r="G783" t="s">
        <v>1668</v>
      </c>
      <c r="H783">
        <v>44954.464004629634</v>
      </c>
      <c r="I783" t="b">
        <v>1</v>
      </c>
      <c r="J783" t="b">
        <v>0</v>
      </c>
      <c r="K783" t="s">
        <v>1616</v>
      </c>
      <c r="L783" t="s">
        <v>1617</v>
      </c>
      <c r="M783">
        <v>80000</v>
      </c>
      <c r="O783" t="s">
        <v>2245</v>
      </c>
      <c r="P783" t="s">
        <v>3596</v>
      </c>
    </row>
    <row r="784" spans="1:16" x14ac:dyDescent="0.35">
      <c r="A784" t="s">
        <v>1610</v>
      </c>
      <c r="B784" t="s">
        <v>1610</v>
      </c>
      <c r="C784" t="s">
        <v>1621</v>
      </c>
      <c r="D784" t="s">
        <v>1622</v>
      </c>
      <c r="E784" t="s">
        <v>1614</v>
      </c>
      <c r="F784" t="b">
        <v>1</v>
      </c>
      <c r="G784" t="s">
        <v>1642</v>
      </c>
      <c r="H784">
        <v>44951.041886574072</v>
      </c>
      <c r="I784" t="b">
        <v>0</v>
      </c>
      <c r="J784" t="b">
        <v>1</v>
      </c>
      <c r="K784" t="s">
        <v>1642</v>
      </c>
      <c r="L784" t="s">
        <v>1617</v>
      </c>
      <c r="M784">
        <v>105000</v>
      </c>
      <c r="O784" t="s">
        <v>3597</v>
      </c>
      <c r="P784" t="s">
        <v>3598</v>
      </c>
    </row>
    <row r="785" spans="1:16" x14ac:dyDescent="0.35">
      <c r="A785" t="s">
        <v>1630</v>
      </c>
      <c r="B785" t="s">
        <v>1630</v>
      </c>
      <c r="C785" t="s">
        <v>3599</v>
      </c>
      <c r="D785" t="s">
        <v>1656</v>
      </c>
      <c r="E785" t="s">
        <v>1614</v>
      </c>
      <c r="F785" t="b">
        <v>0</v>
      </c>
      <c r="G785" t="s">
        <v>3600</v>
      </c>
      <c r="H785">
        <v>44954.017083333332</v>
      </c>
      <c r="I785" t="b">
        <v>0</v>
      </c>
      <c r="J785" t="b">
        <v>0</v>
      </c>
      <c r="K785" t="s">
        <v>3600</v>
      </c>
      <c r="L785" t="s">
        <v>1617</v>
      </c>
      <c r="M785">
        <v>133000</v>
      </c>
      <c r="O785" t="s">
        <v>3601</v>
      </c>
      <c r="P785" t="s">
        <v>2682</v>
      </c>
    </row>
    <row r="786" spans="1:16" x14ac:dyDescent="0.35">
      <c r="A786" t="s">
        <v>1636</v>
      </c>
      <c r="B786" t="s">
        <v>3602</v>
      </c>
      <c r="C786" t="s">
        <v>3603</v>
      </c>
      <c r="D786" t="s">
        <v>2202</v>
      </c>
      <c r="E786" t="s">
        <v>1614</v>
      </c>
      <c r="F786" t="b">
        <v>0</v>
      </c>
      <c r="G786" t="s">
        <v>1713</v>
      </c>
      <c r="H786">
        <v>44944.169108796297</v>
      </c>
      <c r="I786" t="b">
        <v>0</v>
      </c>
      <c r="J786" t="b">
        <v>0</v>
      </c>
      <c r="K786" t="s">
        <v>1616</v>
      </c>
      <c r="L786" t="s">
        <v>1617</v>
      </c>
      <c r="M786">
        <v>82430</v>
      </c>
      <c r="O786" t="s">
        <v>1663</v>
      </c>
      <c r="P786" t="s">
        <v>3604</v>
      </c>
    </row>
    <row r="787" spans="1:16" x14ac:dyDescent="0.35">
      <c r="A787" t="s">
        <v>1626</v>
      </c>
      <c r="B787" t="s">
        <v>3605</v>
      </c>
      <c r="C787" t="s">
        <v>1621</v>
      </c>
      <c r="D787" t="s">
        <v>3606</v>
      </c>
      <c r="E787" t="s">
        <v>1614</v>
      </c>
      <c r="F787" t="b">
        <v>1</v>
      </c>
      <c r="G787" t="s">
        <v>1642</v>
      </c>
      <c r="H787">
        <v>44946.821469907409</v>
      </c>
      <c r="I787" t="b">
        <v>0</v>
      </c>
      <c r="J787" t="b">
        <v>1</v>
      </c>
      <c r="K787" t="s">
        <v>1642</v>
      </c>
      <c r="L787" t="s">
        <v>1617</v>
      </c>
      <c r="M787">
        <v>126000</v>
      </c>
      <c r="O787" t="s">
        <v>1496</v>
      </c>
      <c r="P787" t="s">
        <v>3607</v>
      </c>
    </row>
    <row r="788" spans="1:16" x14ac:dyDescent="0.35">
      <c r="A788" t="s">
        <v>1630</v>
      </c>
      <c r="B788" t="s">
        <v>3608</v>
      </c>
      <c r="C788" t="s">
        <v>2326</v>
      </c>
      <c r="D788" t="s">
        <v>1656</v>
      </c>
      <c r="E788" t="s">
        <v>1614</v>
      </c>
      <c r="F788" t="b">
        <v>0</v>
      </c>
      <c r="G788" t="s">
        <v>2327</v>
      </c>
      <c r="H788">
        <v>44954.126030092593</v>
      </c>
      <c r="I788" t="b">
        <v>0</v>
      </c>
      <c r="J788" t="b">
        <v>0</v>
      </c>
      <c r="K788" t="s">
        <v>2327</v>
      </c>
      <c r="L788" t="s">
        <v>1617</v>
      </c>
      <c r="M788">
        <v>45000</v>
      </c>
      <c r="O788" t="s">
        <v>1759</v>
      </c>
      <c r="P788" t="s">
        <v>3609</v>
      </c>
    </row>
    <row r="789" spans="1:16" x14ac:dyDescent="0.35">
      <c r="A789" t="s">
        <v>1630</v>
      </c>
      <c r="B789" t="s">
        <v>1630</v>
      </c>
      <c r="C789" t="s">
        <v>1621</v>
      </c>
      <c r="D789" t="s">
        <v>1622</v>
      </c>
      <c r="E789" t="s">
        <v>1751</v>
      </c>
      <c r="F789" t="b">
        <v>1</v>
      </c>
      <c r="G789" t="s">
        <v>1634</v>
      </c>
      <c r="H789">
        <v>44949.58929398148</v>
      </c>
      <c r="I789" t="b">
        <v>0</v>
      </c>
      <c r="J789" t="b">
        <v>0</v>
      </c>
      <c r="K789" t="s">
        <v>1616</v>
      </c>
      <c r="L789" t="s">
        <v>1676</v>
      </c>
      <c r="N789">
        <v>68.5</v>
      </c>
      <c r="O789" t="s">
        <v>1919</v>
      </c>
      <c r="P789" t="s">
        <v>3610</v>
      </c>
    </row>
    <row r="790" spans="1:16" x14ac:dyDescent="0.35">
      <c r="A790" t="s">
        <v>1636</v>
      </c>
      <c r="B790" t="s">
        <v>1636</v>
      </c>
      <c r="C790" t="s">
        <v>3611</v>
      </c>
      <c r="D790" t="s">
        <v>1656</v>
      </c>
      <c r="E790" t="s">
        <v>1614</v>
      </c>
      <c r="F790" t="b">
        <v>0</v>
      </c>
      <c r="G790" t="s">
        <v>2448</v>
      </c>
      <c r="H790">
        <v>44938.142789351848</v>
      </c>
      <c r="I790" t="b">
        <v>0</v>
      </c>
      <c r="J790" t="b">
        <v>0</v>
      </c>
      <c r="K790" t="s">
        <v>2448</v>
      </c>
      <c r="L790" t="s">
        <v>1617</v>
      </c>
      <c r="M790">
        <v>111202</v>
      </c>
      <c r="O790" t="s">
        <v>3612</v>
      </c>
      <c r="P790" t="s">
        <v>3613</v>
      </c>
    </row>
    <row r="791" spans="1:16" x14ac:dyDescent="0.35">
      <c r="A791" t="s">
        <v>1610</v>
      </c>
      <c r="B791" t="s">
        <v>3614</v>
      </c>
      <c r="C791" t="s">
        <v>3615</v>
      </c>
      <c r="D791" t="s">
        <v>3616</v>
      </c>
      <c r="E791" t="s">
        <v>1614</v>
      </c>
      <c r="F791" t="b">
        <v>0</v>
      </c>
      <c r="G791" t="s">
        <v>1628</v>
      </c>
      <c r="H791">
        <v>44948.006678240738</v>
      </c>
      <c r="I791" t="b">
        <v>0</v>
      </c>
      <c r="J791" t="b">
        <v>1</v>
      </c>
      <c r="K791" t="s">
        <v>1616</v>
      </c>
      <c r="L791" t="s">
        <v>1676</v>
      </c>
      <c r="N791">
        <v>24</v>
      </c>
      <c r="O791" t="s">
        <v>3617</v>
      </c>
      <c r="P791" t="s">
        <v>3618</v>
      </c>
    </row>
    <row r="792" spans="1:16" x14ac:dyDescent="0.35">
      <c r="A792" t="s">
        <v>1620</v>
      </c>
      <c r="B792" t="s">
        <v>3619</v>
      </c>
      <c r="C792" t="s">
        <v>1621</v>
      </c>
      <c r="D792" t="s">
        <v>1633</v>
      </c>
      <c r="E792" t="s">
        <v>1614</v>
      </c>
      <c r="F792" t="b">
        <v>1</v>
      </c>
      <c r="G792" t="s">
        <v>1642</v>
      </c>
      <c r="H792">
        <v>44930.603912037041</v>
      </c>
      <c r="I792" t="b">
        <v>0</v>
      </c>
      <c r="J792" t="b">
        <v>0</v>
      </c>
      <c r="K792" t="s">
        <v>1642</v>
      </c>
      <c r="L792" t="s">
        <v>1617</v>
      </c>
      <c r="M792">
        <v>135600</v>
      </c>
      <c r="O792" t="s">
        <v>2375</v>
      </c>
      <c r="P792" t="s">
        <v>3216</v>
      </c>
    </row>
    <row r="793" spans="1:16" x14ac:dyDescent="0.35">
      <c r="A793" t="s">
        <v>1610</v>
      </c>
      <c r="B793" t="s">
        <v>3620</v>
      </c>
      <c r="C793" t="s">
        <v>2230</v>
      </c>
      <c r="D793" t="s">
        <v>1622</v>
      </c>
      <c r="E793" t="s">
        <v>1751</v>
      </c>
      <c r="F793" t="b">
        <v>0</v>
      </c>
      <c r="G793" t="s">
        <v>1628</v>
      </c>
      <c r="H793">
        <v>44944.671550925923</v>
      </c>
      <c r="I793" t="b">
        <v>1</v>
      </c>
      <c r="J793" t="b">
        <v>0</v>
      </c>
      <c r="K793" t="s">
        <v>1616</v>
      </c>
      <c r="L793" t="s">
        <v>1676</v>
      </c>
      <c r="N793">
        <v>62.5</v>
      </c>
      <c r="O793" t="s">
        <v>3139</v>
      </c>
      <c r="P793" t="s">
        <v>3621</v>
      </c>
    </row>
    <row r="794" spans="1:16" x14ac:dyDescent="0.35">
      <c r="A794" t="s">
        <v>1636</v>
      </c>
      <c r="B794" t="s">
        <v>3622</v>
      </c>
      <c r="C794" t="s">
        <v>1644</v>
      </c>
      <c r="D794" t="s">
        <v>2259</v>
      </c>
      <c r="E794" t="s">
        <v>1614</v>
      </c>
      <c r="F794" t="b">
        <v>0</v>
      </c>
      <c r="G794" t="s">
        <v>1634</v>
      </c>
      <c r="H794">
        <v>44942.001250000001</v>
      </c>
      <c r="I794" t="b">
        <v>0</v>
      </c>
      <c r="J794" t="b">
        <v>1</v>
      </c>
      <c r="K794" t="s">
        <v>1616</v>
      </c>
      <c r="L794" t="s">
        <v>1676</v>
      </c>
      <c r="N794">
        <v>24</v>
      </c>
      <c r="O794" t="s">
        <v>1496</v>
      </c>
      <c r="P794" t="s">
        <v>2578</v>
      </c>
    </row>
    <row r="795" spans="1:16" x14ac:dyDescent="0.35">
      <c r="A795" t="s">
        <v>1798</v>
      </c>
      <c r="B795" t="s">
        <v>3623</v>
      </c>
      <c r="C795" t="s">
        <v>1800</v>
      </c>
      <c r="D795" t="s">
        <v>1656</v>
      </c>
      <c r="E795" t="s">
        <v>1614</v>
      </c>
      <c r="F795" t="b">
        <v>0</v>
      </c>
      <c r="G795" t="s">
        <v>1801</v>
      </c>
      <c r="H795">
        <v>44931.662476851852</v>
      </c>
      <c r="I795" t="b">
        <v>0</v>
      </c>
      <c r="J795" t="b">
        <v>0</v>
      </c>
      <c r="K795" t="s">
        <v>1801</v>
      </c>
      <c r="L795" t="s">
        <v>1617</v>
      </c>
      <c r="M795">
        <v>72900</v>
      </c>
      <c r="O795" t="s">
        <v>3624</v>
      </c>
      <c r="P795" t="s">
        <v>3625</v>
      </c>
    </row>
    <row r="796" spans="1:16" x14ac:dyDescent="0.35">
      <c r="A796" t="s">
        <v>1716</v>
      </c>
      <c r="B796" t="s">
        <v>1716</v>
      </c>
      <c r="C796" t="s">
        <v>1987</v>
      </c>
      <c r="D796" t="s">
        <v>1633</v>
      </c>
      <c r="E796" t="s">
        <v>1614</v>
      </c>
      <c r="F796" t="b">
        <v>0</v>
      </c>
      <c r="G796" t="s">
        <v>1989</v>
      </c>
      <c r="H796">
        <v>44944.499062499999</v>
      </c>
      <c r="I796" t="b">
        <v>0</v>
      </c>
      <c r="J796" t="b">
        <v>0</v>
      </c>
      <c r="K796" t="s">
        <v>1989</v>
      </c>
      <c r="L796" t="s">
        <v>1617</v>
      </c>
      <c r="M796">
        <v>82500</v>
      </c>
      <c r="O796" t="s">
        <v>2063</v>
      </c>
      <c r="P796" t="s">
        <v>2064</v>
      </c>
    </row>
    <row r="797" spans="1:16" x14ac:dyDescent="0.35">
      <c r="A797" t="s">
        <v>1610</v>
      </c>
      <c r="B797" t="s">
        <v>1610</v>
      </c>
      <c r="C797" t="s">
        <v>2613</v>
      </c>
      <c r="D797" t="s">
        <v>1694</v>
      </c>
      <c r="E797" t="s">
        <v>1614</v>
      </c>
      <c r="F797" t="b">
        <v>0</v>
      </c>
      <c r="G797" t="s">
        <v>1634</v>
      </c>
      <c r="H797">
        <v>44952.587465277778</v>
      </c>
      <c r="I797" t="b">
        <v>0</v>
      </c>
      <c r="J797" t="b">
        <v>0</v>
      </c>
      <c r="K797" t="s">
        <v>1616</v>
      </c>
      <c r="L797" t="s">
        <v>1617</v>
      </c>
      <c r="M797">
        <v>90000</v>
      </c>
      <c r="O797" t="s">
        <v>1695</v>
      </c>
      <c r="P797" t="s">
        <v>1639</v>
      </c>
    </row>
    <row r="798" spans="1:16" x14ac:dyDescent="0.35">
      <c r="A798" t="s">
        <v>1798</v>
      </c>
      <c r="B798" t="s">
        <v>3626</v>
      </c>
      <c r="C798" t="s">
        <v>1800</v>
      </c>
      <c r="D798" t="s">
        <v>1656</v>
      </c>
      <c r="E798" t="s">
        <v>1614</v>
      </c>
      <c r="F798" t="b">
        <v>0</v>
      </c>
      <c r="G798" t="s">
        <v>1801</v>
      </c>
      <c r="H798">
        <v>44953.18849537037</v>
      </c>
      <c r="I798" t="b">
        <v>0</v>
      </c>
      <c r="J798" t="b">
        <v>0</v>
      </c>
      <c r="K798" t="s">
        <v>1801</v>
      </c>
      <c r="L798" t="s">
        <v>1617</v>
      </c>
      <c r="M798">
        <v>166000</v>
      </c>
      <c r="O798" t="s">
        <v>3627</v>
      </c>
      <c r="P798" t="s">
        <v>3628</v>
      </c>
    </row>
    <row r="799" spans="1:16" x14ac:dyDescent="0.35">
      <c r="A799" t="s">
        <v>1610</v>
      </c>
      <c r="B799" t="s">
        <v>1610</v>
      </c>
      <c r="C799" t="s">
        <v>1621</v>
      </c>
      <c r="D799" t="s">
        <v>1672</v>
      </c>
      <c r="E799" t="s">
        <v>1614</v>
      </c>
      <c r="F799" t="b">
        <v>1</v>
      </c>
      <c r="G799" t="s">
        <v>1628</v>
      </c>
      <c r="H799">
        <v>44953.004687499997</v>
      </c>
      <c r="I799" t="b">
        <v>0</v>
      </c>
      <c r="J799" t="b">
        <v>0</v>
      </c>
      <c r="K799" t="s">
        <v>1616</v>
      </c>
      <c r="L799" t="s">
        <v>1617</v>
      </c>
      <c r="M799">
        <v>110000</v>
      </c>
      <c r="O799" t="s">
        <v>3629</v>
      </c>
      <c r="P799" t="s">
        <v>3630</v>
      </c>
    </row>
    <row r="800" spans="1:16" x14ac:dyDescent="0.35">
      <c r="A800" t="s">
        <v>1716</v>
      </c>
      <c r="B800" t="s">
        <v>3631</v>
      </c>
      <c r="C800" t="s">
        <v>1921</v>
      </c>
      <c r="D800" t="s">
        <v>1633</v>
      </c>
      <c r="E800" t="s">
        <v>1614</v>
      </c>
      <c r="F800" t="b">
        <v>0</v>
      </c>
      <c r="G800" t="s">
        <v>1713</v>
      </c>
      <c r="H800">
        <v>44956.793622685182</v>
      </c>
      <c r="I800" t="b">
        <v>1</v>
      </c>
      <c r="J800" t="b">
        <v>1</v>
      </c>
      <c r="K800" t="s">
        <v>1616</v>
      </c>
      <c r="L800" t="s">
        <v>1617</v>
      </c>
      <c r="M800">
        <v>88513.5546875</v>
      </c>
      <c r="O800" t="s">
        <v>3632</v>
      </c>
      <c r="P800" t="s">
        <v>1874</v>
      </c>
    </row>
    <row r="801" spans="1:16" x14ac:dyDescent="0.35">
      <c r="A801" t="s">
        <v>1610</v>
      </c>
      <c r="B801" t="s">
        <v>3633</v>
      </c>
      <c r="C801" t="s">
        <v>1944</v>
      </c>
      <c r="D801" t="s">
        <v>1622</v>
      </c>
      <c r="E801" t="s">
        <v>1614</v>
      </c>
      <c r="F801" t="b">
        <v>0</v>
      </c>
      <c r="G801" t="s">
        <v>1668</v>
      </c>
      <c r="H801">
        <v>44935.167002314818</v>
      </c>
      <c r="I801" t="b">
        <v>0</v>
      </c>
      <c r="J801" t="b">
        <v>1</v>
      </c>
      <c r="K801" t="s">
        <v>1616</v>
      </c>
      <c r="L801" t="s">
        <v>1617</v>
      </c>
      <c r="M801">
        <v>234000</v>
      </c>
      <c r="O801" t="s">
        <v>2041</v>
      </c>
      <c r="P801" t="s">
        <v>3634</v>
      </c>
    </row>
    <row r="802" spans="1:16" x14ac:dyDescent="0.35">
      <c r="A802" t="s">
        <v>1716</v>
      </c>
      <c r="B802" t="s">
        <v>3635</v>
      </c>
      <c r="C802" t="s">
        <v>1684</v>
      </c>
      <c r="D802" t="s">
        <v>1656</v>
      </c>
      <c r="E802" t="s">
        <v>1614</v>
      </c>
      <c r="F802" t="b">
        <v>0</v>
      </c>
      <c r="G802" t="s">
        <v>1685</v>
      </c>
      <c r="H802">
        <v>44939.592557870368</v>
      </c>
      <c r="I802" t="b">
        <v>0</v>
      </c>
      <c r="J802" t="b">
        <v>0</v>
      </c>
      <c r="K802" t="s">
        <v>1685</v>
      </c>
      <c r="L802" t="s">
        <v>1617</v>
      </c>
      <c r="M802">
        <v>149637.5</v>
      </c>
      <c r="O802" t="s">
        <v>1360</v>
      </c>
      <c r="P802" t="s">
        <v>3636</v>
      </c>
    </row>
    <row r="803" spans="1:16" x14ac:dyDescent="0.35">
      <c r="A803" t="s">
        <v>1636</v>
      </c>
      <c r="B803" t="s">
        <v>1636</v>
      </c>
      <c r="C803" t="s">
        <v>3637</v>
      </c>
      <c r="D803" t="s">
        <v>3638</v>
      </c>
      <c r="E803" t="s">
        <v>1614</v>
      </c>
      <c r="F803" t="b">
        <v>0</v>
      </c>
      <c r="G803" t="s">
        <v>1668</v>
      </c>
      <c r="H803">
        <v>44949.000902777778</v>
      </c>
      <c r="I803" t="b">
        <v>0</v>
      </c>
      <c r="J803" t="b">
        <v>0</v>
      </c>
      <c r="K803" t="s">
        <v>1616</v>
      </c>
      <c r="L803" t="s">
        <v>1676</v>
      </c>
      <c r="N803">
        <v>24</v>
      </c>
      <c r="O803" t="s">
        <v>3639</v>
      </c>
      <c r="P803" t="s">
        <v>3640</v>
      </c>
    </row>
    <row r="804" spans="1:16" x14ac:dyDescent="0.35">
      <c r="A804" t="s">
        <v>1636</v>
      </c>
      <c r="B804" t="s">
        <v>3641</v>
      </c>
      <c r="C804" t="s">
        <v>3642</v>
      </c>
      <c r="D804" t="s">
        <v>1662</v>
      </c>
      <c r="E804" t="s">
        <v>1614</v>
      </c>
      <c r="F804" t="b">
        <v>0</v>
      </c>
      <c r="G804" t="s">
        <v>1713</v>
      </c>
      <c r="H804">
        <v>44935.960196759261</v>
      </c>
      <c r="I804" t="b">
        <v>0</v>
      </c>
      <c r="J804" t="b">
        <v>0</v>
      </c>
      <c r="K804" t="s">
        <v>1616</v>
      </c>
      <c r="L804" t="s">
        <v>1617</v>
      </c>
      <c r="M804">
        <v>117200</v>
      </c>
      <c r="O804" t="s">
        <v>1663</v>
      </c>
      <c r="P804" t="s">
        <v>3643</v>
      </c>
    </row>
    <row r="805" spans="1:16" x14ac:dyDescent="0.35">
      <c r="A805" t="s">
        <v>1630</v>
      </c>
      <c r="B805" t="s">
        <v>2646</v>
      </c>
      <c r="C805" t="s">
        <v>1621</v>
      </c>
      <c r="D805" t="s">
        <v>1622</v>
      </c>
      <c r="E805" t="s">
        <v>1614</v>
      </c>
      <c r="F805" t="b">
        <v>1</v>
      </c>
      <c r="G805" t="s">
        <v>1713</v>
      </c>
      <c r="H805">
        <v>44949.923379629632</v>
      </c>
      <c r="I805" t="b">
        <v>0</v>
      </c>
      <c r="J805" t="b">
        <v>0</v>
      </c>
      <c r="K805" t="s">
        <v>1616</v>
      </c>
      <c r="L805" t="s">
        <v>1617</v>
      </c>
      <c r="M805">
        <v>122500</v>
      </c>
      <c r="O805" t="s">
        <v>3644</v>
      </c>
      <c r="P805" t="s">
        <v>3645</v>
      </c>
    </row>
    <row r="806" spans="1:16" x14ac:dyDescent="0.35">
      <c r="A806" t="s">
        <v>1610</v>
      </c>
      <c r="B806" t="s">
        <v>1610</v>
      </c>
      <c r="C806" t="s">
        <v>1850</v>
      </c>
      <c r="D806" t="s">
        <v>1622</v>
      </c>
      <c r="E806" t="s">
        <v>1751</v>
      </c>
      <c r="F806" t="b">
        <v>0</v>
      </c>
      <c r="G806" t="s">
        <v>1668</v>
      </c>
      <c r="H806">
        <v>44950.711377314823</v>
      </c>
      <c r="I806" t="b">
        <v>0</v>
      </c>
      <c r="J806" t="b">
        <v>0</v>
      </c>
      <c r="K806" t="s">
        <v>1616</v>
      </c>
      <c r="L806" t="s">
        <v>1676</v>
      </c>
      <c r="N806">
        <v>62.5</v>
      </c>
      <c r="O806" t="s">
        <v>678</v>
      </c>
    </row>
    <row r="807" spans="1:16" x14ac:dyDescent="0.35">
      <c r="A807" t="s">
        <v>1610</v>
      </c>
      <c r="B807" t="s">
        <v>3646</v>
      </c>
      <c r="C807" t="s">
        <v>2230</v>
      </c>
      <c r="D807" t="s">
        <v>1667</v>
      </c>
      <c r="E807" t="s">
        <v>1614</v>
      </c>
      <c r="F807" t="b">
        <v>0</v>
      </c>
      <c r="G807" t="s">
        <v>1615</v>
      </c>
      <c r="H807">
        <v>44937.282939814817</v>
      </c>
      <c r="I807" t="b">
        <v>0</v>
      </c>
      <c r="J807" t="b">
        <v>1</v>
      </c>
      <c r="K807" t="s">
        <v>1616</v>
      </c>
      <c r="L807" t="s">
        <v>1617</v>
      </c>
      <c r="M807">
        <v>125000</v>
      </c>
      <c r="O807" t="s">
        <v>1316</v>
      </c>
      <c r="P807" t="s">
        <v>3647</v>
      </c>
    </row>
    <row r="808" spans="1:16" x14ac:dyDescent="0.35">
      <c r="A808" t="s">
        <v>1620</v>
      </c>
      <c r="B808" t="s">
        <v>1620</v>
      </c>
      <c r="C808" t="s">
        <v>3648</v>
      </c>
      <c r="D808" t="s">
        <v>1667</v>
      </c>
      <c r="E808" t="s">
        <v>1614</v>
      </c>
      <c r="F808" t="b">
        <v>0</v>
      </c>
      <c r="G808" t="s">
        <v>1931</v>
      </c>
      <c r="H808">
        <v>44936.053888888891</v>
      </c>
      <c r="I808" t="b">
        <v>1</v>
      </c>
      <c r="J808" t="b">
        <v>0</v>
      </c>
      <c r="K808" t="s">
        <v>1931</v>
      </c>
      <c r="L808" t="s">
        <v>1617</v>
      </c>
      <c r="M808">
        <v>90000</v>
      </c>
      <c r="O808" t="s">
        <v>1646</v>
      </c>
      <c r="P808" t="s">
        <v>3649</v>
      </c>
    </row>
    <row r="809" spans="1:16" x14ac:dyDescent="0.35">
      <c r="A809" t="s">
        <v>1636</v>
      </c>
      <c r="B809" t="s">
        <v>1636</v>
      </c>
      <c r="C809" t="s">
        <v>1705</v>
      </c>
      <c r="D809" t="s">
        <v>1633</v>
      </c>
      <c r="E809" t="s">
        <v>1751</v>
      </c>
      <c r="F809" t="b">
        <v>0</v>
      </c>
      <c r="G809" t="s">
        <v>1623</v>
      </c>
      <c r="H809">
        <v>44937.499895833331</v>
      </c>
      <c r="I809" t="b">
        <v>1</v>
      </c>
      <c r="J809" t="b">
        <v>0</v>
      </c>
      <c r="K809" t="s">
        <v>1616</v>
      </c>
      <c r="L809" t="s">
        <v>1676</v>
      </c>
      <c r="N809">
        <v>29</v>
      </c>
      <c r="O809" t="s">
        <v>3650</v>
      </c>
      <c r="P809" t="s">
        <v>3651</v>
      </c>
    </row>
    <row r="810" spans="1:16" x14ac:dyDescent="0.35">
      <c r="A810" t="s">
        <v>1636</v>
      </c>
      <c r="B810" t="s">
        <v>1636</v>
      </c>
      <c r="C810" t="s">
        <v>3652</v>
      </c>
      <c r="D810" t="s">
        <v>1633</v>
      </c>
      <c r="E810" t="s">
        <v>1614</v>
      </c>
      <c r="F810" t="b">
        <v>0</v>
      </c>
      <c r="G810" t="s">
        <v>1623</v>
      </c>
      <c r="H810">
        <v>44940.875069444453</v>
      </c>
      <c r="I810" t="b">
        <v>0</v>
      </c>
      <c r="J810" t="b">
        <v>1</v>
      </c>
      <c r="K810" t="s">
        <v>1616</v>
      </c>
      <c r="L810" t="s">
        <v>1617</v>
      </c>
      <c r="M810">
        <v>39500</v>
      </c>
      <c r="O810" t="s">
        <v>3653</v>
      </c>
      <c r="P810" t="s">
        <v>3654</v>
      </c>
    </row>
    <row r="811" spans="1:16" x14ac:dyDescent="0.35">
      <c r="A811" t="s">
        <v>1630</v>
      </c>
      <c r="B811" t="s">
        <v>1630</v>
      </c>
      <c r="C811" t="s">
        <v>2983</v>
      </c>
      <c r="D811" t="s">
        <v>1667</v>
      </c>
      <c r="E811" t="s">
        <v>1614</v>
      </c>
      <c r="F811" t="b">
        <v>0</v>
      </c>
      <c r="G811" t="s">
        <v>1713</v>
      </c>
      <c r="H811">
        <v>44939.341527777768</v>
      </c>
      <c r="I811" t="b">
        <v>0</v>
      </c>
      <c r="J811" t="b">
        <v>1</v>
      </c>
      <c r="K811" t="s">
        <v>1616</v>
      </c>
      <c r="L811" t="s">
        <v>1617</v>
      </c>
      <c r="M811">
        <v>90000</v>
      </c>
      <c r="O811" t="s">
        <v>1771</v>
      </c>
      <c r="P811" t="s">
        <v>3655</v>
      </c>
    </row>
    <row r="812" spans="1:16" x14ac:dyDescent="0.35">
      <c r="A812" t="s">
        <v>1630</v>
      </c>
      <c r="B812" t="s">
        <v>1630</v>
      </c>
      <c r="C812" t="s">
        <v>1856</v>
      </c>
      <c r="D812" t="s">
        <v>1633</v>
      </c>
      <c r="E812" t="s">
        <v>1751</v>
      </c>
      <c r="F812" t="b">
        <v>0</v>
      </c>
      <c r="G812" t="s">
        <v>1615</v>
      </c>
      <c r="H812">
        <v>44936.958912037036</v>
      </c>
      <c r="I812" t="b">
        <v>1</v>
      </c>
      <c r="J812" t="b">
        <v>0</v>
      </c>
      <c r="K812" t="s">
        <v>1616</v>
      </c>
      <c r="L812" t="s">
        <v>1676</v>
      </c>
      <c r="N812">
        <v>52.5</v>
      </c>
      <c r="O812" t="s">
        <v>3656</v>
      </c>
      <c r="P812" t="s">
        <v>3657</v>
      </c>
    </row>
    <row r="813" spans="1:16" x14ac:dyDescent="0.35">
      <c r="A813" t="s">
        <v>1626</v>
      </c>
      <c r="B813" t="s">
        <v>1626</v>
      </c>
      <c r="C813" t="s">
        <v>1616</v>
      </c>
      <c r="D813" t="s">
        <v>2700</v>
      </c>
      <c r="E813" t="s">
        <v>1614</v>
      </c>
      <c r="F813" t="b">
        <v>0</v>
      </c>
      <c r="G813" t="s">
        <v>1642</v>
      </c>
      <c r="H813">
        <v>44930.53974537037</v>
      </c>
      <c r="I813" t="b">
        <v>0</v>
      </c>
      <c r="J813" t="b">
        <v>1</v>
      </c>
      <c r="K813" t="s">
        <v>1642</v>
      </c>
      <c r="L813" t="s">
        <v>1617</v>
      </c>
      <c r="M813">
        <v>140000</v>
      </c>
      <c r="O813" t="s">
        <v>1646</v>
      </c>
      <c r="P813" t="s">
        <v>3658</v>
      </c>
    </row>
    <row r="814" spans="1:16" x14ac:dyDescent="0.35">
      <c r="A814" t="s">
        <v>1610</v>
      </c>
      <c r="B814" t="s">
        <v>2005</v>
      </c>
      <c r="C814" t="s">
        <v>1621</v>
      </c>
      <c r="D814" t="s">
        <v>1622</v>
      </c>
      <c r="E814" t="s">
        <v>1614</v>
      </c>
      <c r="F814" t="b">
        <v>1</v>
      </c>
      <c r="G814" t="s">
        <v>1668</v>
      </c>
      <c r="H814">
        <v>44937.014305555553</v>
      </c>
      <c r="I814" t="b">
        <v>0</v>
      </c>
      <c r="J814" t="b">
        <v>0</v>
      </c>
      <c r="K814" t="s">
        <v>1616</v>
      </c>
      <c r="L814" t="s">
        <v>1617</v>
      </c>
      <c r="M814">
        <v>132500</v>
      </c>
      <c r="O814" t="s">
        <v>1646</v>
      </c>
      <c r="P814" t="s">
        <v>1905</v>
      </c>
    </row>
    <row r="815" spans="1:16" x14ac:dyDescent="0.35">
      <c r="A815" t="s">
        <v>1630</v>
      </c>
      <c r="B815" t="s">
        <v>3659</v>
      </c>
      <c r="C815" t="s">
        <v>2983</v>
      </c>
      <c r="D815" t="s">
        <v>2748</v>
      </c>
      <c r="E815" t="s">
        <v>1614</v>
      </c>
      <c r="F815" t="b">
        <v>0</v>
      </c>
      <c r="G815" t="s">
        <v>1623</v>
      </c>
      <c r="H815">
        <v>44952.797523148147</v>
      </c>
      <c r="I815" t="b">
        <v>0</v>
      </c>
      <c r="J815" t="b">
        <v>0</v>
      </c>
      <c r="K815" t="s">
        <v>1616</v>
      </c>
      <c r="L815" t="s">
        <v>1617</v>
      </c>
      <c r="M815">
        <v>95000</v>
      </c>
      <c r="O815" t="s">
        <v>3660</v>
      </c>
      <c r="P815" t="s">
        <v>3661</v>
      </c>
    </row>
    <row r="816" spans="1:16" x14ac:dyDescent="0.35">
      <c r="A816" t="s">
        <v>1630</v>
      </c>
      <c r="B816" t="s">
        <v>2069</v>
      </c>
      <c r="C816" t="s">
        <v>3662</v>
      </c>
      <c r="D816" t="s">
        <v>1794</v>
      </c>
      <c r="E816" t="s">
        <v>1614</v>
      </c>
      <c r="F816" t="b">
        <v>0</v>
      </c>
      <c r="G816" t="s">
        <v>1668</v>
      </c>
      <c r="H816">
        <v>44934.211921296293</v>
      </c>
      <c r="I816" t="b">
        <v>0</v>
      </c>
      <c r="J816" t="b">
        <v>0</v>
      </c>
      <c r="K816" t="s">
        <v>1616</v>
      </c>
      <c r="L816" t="s">
        <v>1617</v>
      </c>
      <c r="M816">
        <v>190950</v>
      </c>
      <c r="O816" t="s">
        <v>365</v>
      </c>
      <c r="P816" t="s">
        <v>3663</v>
      </c>
    </row>
    <row r="817" spans="1:16" x14ac:dyDescent="0.35">
      <c r="A817" t="s">
        <v>1610</v>
      </c>
      <c r="B817" t="s">
        <v>3664</v>
      </c>
      <c r="C817" t="s">
        <v>1621</v>
      </c>
      <c r="D817" t="s">
        <v>2087</v>
      </c>
      <c r="E817" t="s">
        <v>1751</v>
      </c>
      <c r="F817" t="b">
        <v>1</v>
      </c>
      <c r="G817" t="s">
        <v>1634</v>
      </c>
      <c r="H817">
        <v>44932.961689814823</v>
      </c>
      <c r="I817" t="b">
        <v>0</v>
      </c>
      <c r="J817" t="b">
        <v>0</v>
      </c>
      <c r="K817" t="s">
        <v>1616</v>
      </c>
      <c r="L817" t="s">
        <v>1676</v>
      </c>
      <c r="N817">
        <v>20</v>
      </c>
      <c r="O817" t="s">
        <v>2088</v>
      </c>
    </row>
    <row r="818" spans="1:16" x14ac:dyDescent="0.35">
      <c r="A818" t="s">
        <v>1636</v>
      </c>
      <c r="B818" t="s">
        <v>3665</v>
      </c>
      <c r="C818" t="s">
        <v>3666</v>
      </c>
      <c r="D818" t="s">
        <v>1633</v>
      </c>
      <c r="E818" t="s">
        <v>1614</v>
      </c>
      <c r="F818" t="b">
        <v>0</v>
      </c>
      <c r="G818" t="s">
        <v>1623</v>
      </c>
      <c r="H818">
        <v>44935.791875000003</v>
      </c>
      <c r="I818" t="b">
        <v>0</v>
      </c>
      <c r="J818" t="b">
        <v>1</v>
      </c>
      <c r="K818" t="s">
        <v>1616</v>
      </c>
      <c r="L818" t="s">
        <v>1617</v>
      </c>
      <c r="M818">
        <v>55080</v>
      </c>
      <c r="O818" t="s">
        <v>3667</v>
      </c>
      <c r="P818" t="s">
        <v>3618</v>
      </c>
    </row>
    <row r="819" spans="1:16" x14ac:dyDescent="0.35">
      <c r="A819" t="s">
        <v>1610</v>
      </c>
      <c r="B819" t="s">
        <v>1610</v>
      </c>
      <c r="C819" t="s">
        <v>1616</v>
      </c>
      <c r="D819" t="s">
        <v>1633</v>
      </c>
      <c r="E819" t="s">
        <v>1614</v>
      </c>
      <c r="F819" t="b">
        <v>0</v>
      </c>
      <c r="G819" t="s">
        <v>1628</v>
      </c>
      <c r="H819">
        <v>44937.962546296287</v>
      </c>
      <c r="I819" t="b">
        <v>0</v>
      </c>
      <c r="J819" t="b">
        <v>0</v>
      </c>
      <c r="K819" t="s">
        <v>1616</v>
      </c>
      <c r="L819" t="s">
        <v>1617</v>
      </c>
      <c r="M819">
        <v>113500</v>
      </c>
      <c r="O819" t="s">
        <v>3668</v>
      </c>
      <c r="P819" t="s">
        <v>3669</v>
      </c>
    </row>
    <row r="820" spans="1:16" x14ac:dyDescent="0.35">
      <c r="A820" t="s">
        <v>1626</v>
      </c>
      <c r="B820" t="s">
        <v>3670</v>
      </c>
      <c r="C820" t="s">
        <v>1621</v>
      </c>
      <c r="D820" t="s">
        <v>2087</v>
      </c>
      <c r="E820" t="s">
        <v>1751</v>
      </c>
      <c r="F820" t="b">
        <v>1</v>
      </c>
      <c r="G820" t="s">
        <v>1642</v>
      </c>
      <c r="H820">
        <v>44945.955601851849</v>
      </c>
      <c r="I820" t="b">
        <v>0</v>
      </c>
      <c r="J820" t="b">
        <v>0</v>
      </c>
      <c r="K820" t="s">
        <v>1642</v>
      </c>
      <c r="L820" t="s">
        <v>1676</v>
      </c>
      <c r="N820">
        <v>55</v>
      </c>
      <c r="O820" t="s">
        <v>2088</v>
      </c>
    </row>
    <row r="821" spans="1:16" x14ac:dyDescent="0.35">
      <c r="A821" t="s">
        <v>1630</v>
      </c>
      <c r="B821" t="s">
        <v>1630</v>
      </c>
      <c r="C821" t="s">
        <v>1616</v>
      </c>
      <c r="D821" t="s">
        <v>1622</v>
      </c>
      <c r="E821" t="s">
        <v>1614</v>
      </c>
      <c r="F821" t="b">
        <v>0</v>
      </c>
      <c r="G821" t="s">
        <v>1668</v>
      </c>
      <c r="H821">
        <v>44935.296793981477</v>
      </c>
      <c r="I821" t="b">
        <v>0</v>
      </c>
      <c r="J821" t="b">
        <v>0</v>
      </c>
      <c r="K821" t="s">
        <v>1616</v>
      </c>
      <c r="L821" t="s">
        <v>1617</v>
      </c>
      <c r="M821">
        <v>127500</v>
      </c>
      <c r="O821" t="s">
        <v>3671</v>
      </c>
      <c r="P821" t="s">
        <v>2962</v>
      </c>
    </row>
    <row r="822" spans="1:16" x14ac:dyDescent="0.35">
      <c r="A822" t="s">
        <v>1630</v>
      </c>
      <c r="B822" t="s">
        <v>1630</v>
      </c>
      <c r="C822" t="s">
        <v>1616</v>
      </c>
      <c r="D822" t="s">
        <v>1662</v>
      </c>
      <c r="E822" t="s">
        <v>1614</v>
      </c>
      <c r="F822" t="b">
        <v>0</v>
      </c>
      <c r="G822" t="s">
        <v>1713</v>
      </c>
      <c r="H822">
        <v>44950.591990740737</v>
      </c>
      <c r="I822" t="b">
        <v>1</v>
      </c>
      <c r="J822" t="b">
        <v>1</v>
      </c>
      <c r="K822" t="s">
        <v>1616</v>
      </c>
      <c r="L822" t="s">
        <v>1617</v>
      </c>
      <c r="M822">
        <v>125000</v>
      </c>
      <c r="O822" t="s">
        <v>3295</v>
      </c>
      <c r="P822" t="s">
        <v>3296</v>
      </c>
    </row>
    <row r="823" spans="1:16" x14ac:dyDescent="0.35">
      <c r="A823" t="s">
        <v>1610</v>
      </c>
      <c r="B823" t="s">
        <v>3672</v>
      </c>
      <c r="C823" t="s">
        <v>1621</v>
      </c>
      <c r="D823" t="s">
        <v>2087</v>
      </c>
      <c r="E823" t="s">
        <v>1751</v>
      </c>
      <c r="F823" t="b">
        <v>1</v>
      </c>
      <c r="G823" t="s">
        <v>1642</v>
      </c>
      <c r="H823">
        <v>44943.659363425933</v>
      </c>
      <c r="I823" t="b">
        <v>0</v>
      </c>
      <c r="J823" t="b">
        <v>0</v>
      </c>
      <c r="K823" t="s">
        <v>1642</v>
      </c>
      <c r="L823" t="s">
        <v>1676</v>
      </c>
      <c r="N823">
        <v>52.5</v>
      </c>
      <c r="O823" t="s">
        <v>2088</v>
      </c>
      <c r="P823" t="s">
        <v>2875</v>
      </c>
    </row>
    <row r="824" spans="1:16" x14ac:dyDescent="0.35">
      <c r="A824" t="s">
        <v>1620</v>
      </c>
      <c r="B824" t="s">
        <v>1620</v>
      </c>
      <c r="C824" t="s">
        <v>3673</v>
      </c>
      <c r="D824" t="s">
        <v>1622</v>
      </c>
      <c r="E824" t="s">
        <v>1614</v>
      </c>
      <c r="F824" t="b">
        <v>0</v>
      </c>
      <c r="G824" t="s">
        <v>1615</v>
      </c>
      <c r="H824">
        <v>44937.000706018523</v>
      </c>
      <c r="I824" t="b">
        <v>0</v>
      </c>
      <c r="J824" t="b">
        <v>1</v>
      </c>
      <c r="K824" t="s">
        <v>1616</v>
      </c>
      <c r="L824" t="s">
        <v>1617</v>
      </c>
      <c r="M824">
        <v>190000</v>
      </c>
      <c r="O824" t="s">
        <v>3674</v>
      </c>
      <c r="P824" t="s">
        <v>3675</v>
      </c>
    </row>
    <row r="825" spans="1:16" x14ac:dyDescent="0.35">
      <c r="A825" t="s">
        <v>1636</v>
      </c>
      <c r="B825" t="s">
        <v>3676</v>
      </c>
      <c r="C825" t="s">
        <v>3677</v>
      </c>
      <c r="D825" t="s">
        <v>1613</v>
      </c>
      <c r="E825" t="s">
        <v>1614</v>
      </c>
      <c r="F825" t="b">
        <v>0</v>
      </c>
      <c r="G825" t="s">
        <v>1713</v>
      </c>
      <c r="H825">
        <v>44936.888206018521</v>
      </c>
      <c r="I825" t="b">
        <v>0</v>
      </c>
      <c r="J825" t="b">
        <v>0</v>
      </c>
      <c r="K825" t="s">
        <v>1616</v>
      </c>
      <c r="L825" t="s">
        <v>1617</v>
      </c>
      <c r="M825">
        <v>45000</v>
      </c>
      <c r="O825" t="s">
        <v>3678</v>
      </c>
      <c r="P825" t="s">
        <v>3679</v>
      </c>
    </row>
    <row r="826" spans="1:16" x14ac:dyDescent="0.35">
      <c r="A826" t="s">
        <v>1610</v>
      </c>
      <c r="B826" t="s">
        <v>3680</v>
      </c>
      <c r="C826" t="s">
        <v>2505</v>
      </c>
      <c r="D826" t="s">
        <v>1667</v>
      </c>
      <c r="E826" t="s">
        <v>1614</v>
      </c>
      <c r="F826" t="b">
        <v>0</v>
      </c>
      <c r="G826" t="s">
        <v>1615</v>
      </c>
      <c r="H826">
        <v>44934.285428240742</v>
      </c>
      <c r="I826" t="b">
        <v>0</v>
      </c>
      <c r="J826" t="b">
        <v>1</v>
      </c>
      <c r="K826" t="s">
        <v>1616</v>
      </c>
      <c r="L826" t="s">
        <v>1617</v>
      </c>
      <c r="M826">
        <v>115000</v>
      </c>
      <c r="O826" t="s">
        <v>1006</v>
      </c>
      <c r="P826" t="s">
        <v>3528</v>
      </c>
    </row>
    <row r="827" spans="1:16" x14ac:dyDescent="0.35">
      <c r="A827" t="s">
        <v>1610</v>
      </c>
      <c r="B827" t="s">
        <v>3681</v>
      </c>
      <c r="C827" t="s">
        <v>3682</v>
      </c>
      <c r="D827" t="s">
        <v>1645</v>
      </c>
      <c r="E827" t="s">
        <v>1614</v>
      </c>
      <c r="F827" t="b">
        <v>0</v>
      </c>
      <c r="G827" t="s">
        <v>1623</v>
      </c>
      <c r="H827">
        <v>44947.588379629633</v>
      </c>
      <c r="I827" t="b">
        <v>0</v>
      </c>
      <c r="J827" t="b">
        <v>0</v>
      </c>
      <c r="K827" t="s">
        <v>1616</v>
      </c>
      <c r="L827" t="s">
        <v>1676</v>
      </c>
      <c r="N827">
        <v>70</v>
      </c>
      <c r="O827" t="s">
        <v>1646</v>
      </c>
      <c r="P827" t="s">
        <v>3683</v>
      </c>
    </row>
    <row r="828" spans="1:16" x14ac:dyDescent="0.35">
      <c r="A828" t="s">
        <v>1610</v>
      </c>
      <c r="B828" t="s">
        <v>3684</v>
      </c>
      <c r="C828" t="s">
        <v>1621</v>
      </c>
      <c r="D828" t="s">
        <v>2087</v>
      </c>
      <c r="E828" t="s">
        <v>1751</v>
      </c>
      <c r="F828" t="b">
        <v>1</v>
      </c>
      <c r="G828" t="s">
        <v>1642</v>
      </c>
      <c r="H828">
        <v>44939.932175925933</v>
      </c>
      <c r="I828" t="b">
        <v>1</v>
      </c>
      <c r="J828" t="b">
        <v>0</v>
      </c>
      <c r="K828" t="s">
        <v>1642</v>
      </c>
      <c r="L828" t="s">
        <v>1676</v>
      </c>
      <c r="N828">
        <v>40</v>
      </c>
      <c r="O828" t="s">
        <v>2088</v>
      </c>
      <c r="P828" t="s">
        <v>2212</v>
      </c>
    </row>
    <row r="829" spans="1:16" x14ac:dyDescent="0.35">
      <c r="A829" t="s">
        <v>1630</v>
      </c>
      <c r="B829" t="s">
        <v>3685</v>
      </c>
      <c r="C829" t="s">
        <v>2222</v>
      </c>
      <c r="D829" t="s">
        <v>1662</v>
      </c>
      <c r="E829" t="s">
        <v>1614</v>
      </c>
      <c r="F829" t="b">
        <v>0</v>
      </c>
      <c r="G829" t="s">
        <v>1615</v>
      </c>
      <c r="H829">
        <v>44939.348194444443</v>
      </c>
      <c r="I829" t="b">
        <v>0</v>
      </c>
      <c r="J829" t="b">
        <v>0</v>
      </c>
      <c r="K829" t="s">
        <v>1616</v>
      </c>
      <c r="L829" t="s">
        <v>1617</v>
      </c>
      <c r="M829">
        <v>190950</v>
      </c>
      <c r="O829" t="s">
        <v>365</v>
      </c>
      <c r="P829" t="s">
        <v>3686</v>
      </c>
    </row>
    <row r="830" spans="1:16" x14ac:dyDescent="0.35">
      <c r="A830" t="s">
        <v>1610</v>
      </c>
      <c r="B830" t="s">
        <v>3687</v>
      </c>
      <c r="C830" t="s">
        <v>3688</v>
      </c>
      <c r="D830" t="s">
        <v>1656</v>
      </c>
      <c r="E830" t="s">
        <v>1614</v>
      </c>
      <c r="F830" t="b">
        <v>0</v>
      </c>
      <c r="G830" t="s">
        <v>2019</v>
      </c>
      <c r="H830">
        <v>44929.101724537039</v>
      </c>
      <c r="I830" t="b">
        <v>0</v>
      </c>
      <c r="J830" t="b">
        <v>0</v>
      </c>
      <c r="K830" t="s">
        <v>2019</v>
      </c>
      <c r="L830" t="s">
        <v>1617</v>
      </c>
      <c r="M830">
        <v>157500</v>
      </c>
      <c r="O830" t="s">
        <v>2079</v>
      </c>
      <c r="P830" t="s">
        <v>3689</v>
      </c>
    </row>
    <row r="831" spans="1:16" x14ac:dyDescent="0.35">
      <c r="A831" t="s">
        <v>1610</v>
      </c>
      <c r="B831" t="s">
        <v>1610</v>
      </c>
      <c r="C831" t="s">
        <v>1697</v>
      </c>
      <c r="D831" t="s">
        <v>1656</v>
      </c>
      <c r="E831" t="s">
        <v>1614</v>
      </c>
      <c r="F831" t="b">
        <v>0</v>
      </c>
      <c r="G831" t="s">
        <v>1698</v>
      </c>
      <c r="H831">
        <v>44951.93949074074</v>
      </c>
      <c r="I831" t="b">
        <v>0</v>
      </c>
      <c r="J831" t="b">
        <v>0</v>
      </c>
      <c r="K831" t="s">
        <v>1698</v>
      </c>
      <c r="L831" t="s">
        <v>1617</v>
      </c>
      <c r="M831">
        <v>157500</v>
      </c>
      <c r="O831" t="s">
        <v>2608</v>
      </c>
      <c r="P831" t="s">
        <v>2609</v>
      </c>
    </row>
    <row r="832" spans="1:16" x14ac:dyDescent="0.35">
      <c r="A832" t="s">
        <v>1610</v>
      </c>
      <c r="B832" t="s">
        <v>2089</v>
      </c>
      <c r="C832" t="s">
        <v>3690</v>
      </c>
      <c r="D832" t="s">
        <v>3691</v>
      </c>
      <c r="E832" t="s">
        <v>1614</v>
      </c>
      <c r="F832" t="b">
        <v>0</v>
      </c>
      <c r="G832" t="s">
        <v>1623</v>
      </c>
      <c r="H832">
        <v>44931.335555555554</v>
      </c>
      <c r="I832" t="b">
        <v>0</v>
      </c>
      <c r="J832" t="b">
        <v>0</v>
      </c>
      <c r="K832" t="s">
        <v>1616</v>
      </c>
      <c r="L832" t="s">
        <v>1617</v>
      </c>
      <c r="M832">
        <v>74235</v>
      </c>
      <c r="O832" t="s">
        <v>3692</v>
      </c>
      <c r="P832" t="s">
        <v>3693</v>
      </c>
    </row>
    <row r="833" spans="1:16" x14ac:dyDescent="0.35">
      <c r="A833" t="s">
        <v>1610</v>
      </c>
      <c r="B833" t="s">
        <v>1610</v>
      </c>
      <c r="C833" t="s">
        <v>1621</v>
      </c>
      <c r="D833" t="s">
        <v>1672</v>
      </c>
      <c r="E833" t="s">
        <v>1614</v>
      </c>
      <c r="F833" t="b">
        <v>1</v>
      </c>
      <c r="G833" t="s">
        <v>1623</v>
      </c>
      <c r="H833">
        <v>44929.001817129632</v>
      </c>
      <c r="I833" t="b">
        <v>0</v>
      </c>
      <c r="J833" t="b">
        <v>1</v>
      </c>
      <c r="K833" t="s">
        <v>1616</v>
      </c>
      <c r="L833" t="s">
        <v>1617</v>
      </c>
      <c r="M833">
        <v>134000</v>
      </c>
      <c r="O833" t="s">
        <v>3397</v>
      </c>
      <c r="P833" t="s">
        <v>3694</v>
      </c>
    </row>
    <row r="834" spans="1:16" x14ac:dyDescent="0.35">
      <c r="A834" t="s">
        <v>1630</v>
      </c>
      <c r="B834" t="s">
        <v>3695</v>
      </c>
      <c r="C834" t="s">
        <v>3696</v>
      </c>
      <c r="D834" t="s">
        <v>1667</v>
      </c>
      <c r="E834" t="s">
        <v>1614</v>
      </c>
      <c r="F834" t="b">
        <v>0</v>
      </c>
      <c r="G834" t="s">
        <v>1634</v>
      </c>
      <c r="H834">
        <v>44951.376076388893</v>
      </c>
      <c r="I834" t="b">
        <v>1</v>
      </c>
      <c r="J834" t="b">
        <v>0</v>
      </c>
      <c r="K834" t="s">
        <v>1616</v>
      </c>
      <c r="L834" t="s">
        <v>1617</v>
      </c>
      <c r="M834">
        <v>125000</v>
      </c>
      <c r="O834" t="s">
        <v>3697</v>
      </c>
      <c r="P834" t="s">
        <v>3698</v>
      </c>
    </row>
    <row r="835" spans="1:16" x14ac:dyDescent="0.35">
      <c r="A835" t="s">
        <v>1630</v>
      </c>
      <c r="B835" t="s">
        <v>1790</v>
      </c>
      <c r="C835" t="s">
        <v>1621</v>
      </c>
      <c r="D835" t="s">
        <v>1622</v>
      </c>
      <c r="E835" t="s">
        <v>1614</v>
      </c>
      <c r="F835" t="b">
        <v>1</v>
      </c>
      <c r="G835" t="s">
        <v>1615</v>
      </c>
      <c r="H835">
        <v>44957.356863425928</v>
      </c>
      <c r="I835" t="b">
        <v>0</v>
      </c>
      <c r="J835" t="b">
        <v>0</v>
      </c>
      <c r="K835" t="s">
        <v>1616</v>
      </c>
      <c r="L835" t="s">
        <v>1617</v>
      </c>
      <c r="M835">
        <v>175000</v>
      </c>
      <c r="O835" t="s">
        <v>1774</v>
      </c>
      <c r="P835" t="s">
        <v>3699</v>
      </c>
    </row>
    <row r="836" spans="1:16" x14ac:dyDescent="0.35">
      <c r="A836" t="s">
        <v>1636</v>
      </c>
      <c r="B836" t="s">
        <v>3700</v>
      </c>
      <c r="C836" t="s">
        <v>2423</v>
      </c>
      <c r="D836" t="s">
        <v>3701</v>
      </c>
      <c r="E836" t="s">
        <v>1614</v>
      </c>
      <c r="F836" t="b">
        <v>0</v>
      </c>
      <c r="G836" t="s">
        <v>1713</v>
      </c>
      <c r="H836">
        <v>44929.979907407411</v>
      </c>
      <c r="I836" t="b">
        <v>0</v>
      </c>
      <c r="J836" t="b">
        <v>1</v>
      </c>
      <c r="K836" t="s">
        <v>1616</v>
      </c>
      <c r="L836" t="s">
        <v>1676</v>
      </c>
      <c r="N836">
        <v>24</v>
      </c>
      <c r="O836" t="s">
        <v>3702</v>
      </c>
      <c r="P836" t="s">
        <v>2299</v>
      </c>
    </row>
    <row r="837" spans="1:16" x14ac:dyDescent="0.35">
      <c r="A837" t="s">
        <v>1636</v>
      </c>
      <c r="B837" t="s">
        <v>3703</v>
      </c>
      <c r="C837" t="s">
        <v>1621</v>
      </c>
      <c r="D837" t="s">
        <v>1694</v>
      </c>
      <c r="E837" t="s">
        <v>1751</v>
      </c>
      <c r="F837" t="b">
        <v>1</v>
      </c>
      <c r="G837" t="s">
        <v>1668</v>
      </c>
      <c r="H837">
        <v>44950.667361111111</v>
      </c>
      <c r="I837" t="b">
        <v>1</v>
      </c>
      <c r="J837" t="b">
        <v>0</v>
      </c>
      <c r="K837" t="s">
        <v>1616</v>
      </c>
      <c r="L837" t="s">
        <v>1676</v>
      </c>
      <c r="N837">
        <v>70</v>
      </c>
      <c r="O837" t="s">
        <v>3704</v>
      </c>
      <c r="P837" t="s">
        <v>3705</v>
      </c>
    </row>
    <row r="838" spans="1:16" x14ac:dyDescent="0.35">
      <c r="A838" t="s">
        <v>1610</v>
      </c>
      <c r="B838" t="s">
        <v>3706</v>
      </c>
      <c r="C838" t="s">
        <v>1892</v>
      </c>
      <c r="D838" t="s">
        <v>2688</v>
      </c>
      <c r="E838" t="s">
        <v>1614</v>
      </c>
      <c r="F838" t="b">
        <v>0</v>
      </c>
      <c r="G838" t="s">
        <v>1628</v>
      </c>
      <c r="H838">
        <v>44929.982349537036</v>
      </c>
      <c r="I838" t="b">
        <v>0</v>
      </c>
      <c r="J838" t="b">
        <v>0</v>
      </c>
      <c r="K838" t="s">
        <v>1616</v>
      </c>
      <c r="L838" t="s">
        <v>1676</v>
      </c>
      <c r="N838">
        <v>24</v>
      </c>
      <c r="O838" t="s">
        <v>2346</v>
      </c>
      <c r="P838" t="s">
        <v>3707</v>
      </c>
    </row>
    <row r="839" spans="1:16" x14ac:dyDescent="0.35">
      <c r="A839" t="s">
        <v>1610</v>
      </c>
      <c r="B839" t="s">
        <v>3708</v>
      </c>
      <c r="C839" t="s">
        <v>1621</v>
      </c>
      <c r="D839" t="s">
        <v>2087</v>
      </c>
      <c r="E839" t="s">
        <v>1751</v>
      </c>
      <c r="F839" t="b">
        <v>1</v>
      </c>
      <c r="G839" t="s">
        <v>1642</v>
      </c>
      <c r="H839">
        <v>44935.64916666667</v>
      </c>
      <c r="I839" t="b">
        <v>0</v>
      </c>
      <c r="J839" t="b">
        <v>0</v>
      </c>
      <c r="K839" t="s">
        <v>1642</v>
      </c>
      <c r="L839" t="s">
        <v>1676</v>
      </c>
      <c r="N839">
        <v>56.5</v>
      </c>
      <c r="O839" t="s">
        <v>2088</v>
      </c>
    </row>
    <row r="840" spans="1:16" x14ac:dyDescent="0.35">
      <c r="A840" t="s">
        <v>1610</v>
      </c>
      <c r="B840" t="s">
        <v>3709</v>
      </c>
      <c r="C840" t="s">
        <v>1621</v>
      </c>
      <c r="D840" t="s">
        <v>1622</v>
      </c>
      <c r="E840" t="s">
        <v>1751</v>
      </c>
      <c r="F840" t="b">
        <v>1</v>
      </c>
      <c r="G840" t="s">
        <v>1628</v>
      </c>
      <c r="H840">
        <v>44946.891180555547</v>
      </c>
      <c r="I840" t="b">
        <v>0</v>
      </c>
      <c r="J840" t="b">
        <v>1</v>
      </c>
      <c r="K840" t="s">
        <v>1616</v>
      </c>
      <c r="L840" t="s">
        <v>1676</v>
      </c>
      <c r="N840">
        <v>57.5</v>
      </c>
      <c r="O840" t="s">
        <v>3710</v>
      </c>
      <c r="P840" t="s">
        <v>3479</v>
      </c>
    </row>
    <row r="841" spans="1:16" x14ac:dyDescent="0.35">
      <c r="A841" t="s">
        <v>1636</v>
      </c>
      <c r="B841" t="s">
        <v>3356</v>
      </c>
      <c r="C841" t="s">
        <v>1921</v>
      </c>
      <c r="D841" t="s">
        <v>1622</v>
      </c>
      <c r="E841" t="s">
        <v>1614</v>
      </c>
      <c r="F841" t="b">
        <v>0</v>
      </c>
      <c r="G841" t="s">
        <v>1713</v>
      </c>
      <c r="H841">
        <v>44939.91983796296</v>
      </c>
      <c r="I841" t="b">
        <v>1</v>
      </c>
      <c r="J841" t="b">
        <v>0</v>
      </c>
      <c r="K841" t="s">
        <v>1616</v>
      </c>
      <c r="L841" t="s">
        <v>1617</v>
      </c>
      <c r="M841">
        <v>85000</v>
      </c>
      <c r="O841" t="s">
        <v>1721</v>
      </c>
      <c r="P841" t="s">
        <v>3546</v>
      </c>
    </row>
    <row r="842" spans="1:16" x14ac:dyDescent="0.35">
      <c r="A842" t="s">
        <v>1636</v>
      </c>
      <c r="B842" t="s">
        <v>3602</v>
      </c>
      <c r="C842" t="s">
        <v>1926</v>
      </c>
      <c r="D842" t="s">
        <v>1667</v>
      </c>
      <c r="E842" t="s">
        <v>1614</v>
      </c>
      <c r="F842" t="b">
        <v>0</v>
      </c>
      <c r="G842" t="s">
        <v>1713</v>
      </c>
      <c r="H842">
        <v>44930.438402777778</v>
      </c>
      <c r="I842" t="b">
        <v>0</v>
      </c>
      <c r="J842" t="b">
        <v>0</v>
      </c>
      <c r="K842" t="s">
        <v>1616</v>
      </c>
      <c r="L842" t="s">
        <v>1617</v>
      </c>
      <c r="M842">
        <v>115000</v>
      </c>
      <c r="O842" t="s">
        <v>3530</v>
      </c>
      <c r="P842" t="s">
        <v>2929</v>
      </c>
    </row>
    <row r="843" spans="1:16" x14ac:dyDescent="0.35">
      <c r="A843" t="s">
        <v>1636</v>
      </c>
      <c r="B843" t="s">
        <v>3711</v>
      </c>
      <c r="C843" t="s">
        <v>1705</v>
      </c>
      <c r="D843" t="s">
        <v>1662</v>
      </c>
      <c r="E843" t="s">
        <v>1614</v>
      </c>
      <c r="F843" t="b">
        <v>0</v>
      </c>
      <c r="G843" t="s">
        <v>1623</v>
      </c>
      <c r="H843">
        <v>44928.624988425923</v>
      </c>
      <c r="I843" t="b">
        <v>0</v>
      </c>
      <c r="J843" t="b">
        <v>1</v>
      </c>
      <c r="K843" t="s">
        <v>1616</v>
      </c>
      <c r="L843" t="s">
        <v>1617</v>
      </c>
      <c r="M843">
        <v>85000</v>
      </c>
      <c r="O843" t="s">
        <v>2291</v>
      </c>
      <c r="P843" t="s">
        <v>3712</v>
      </c>
    </row>
    <row r="844" spans="1:16" x14ac:dyDescent="0.35">
      <c r="A844" t="s">
        <v>1630</v>
      </c>
      <c r="B844" t="s">
        <v>3713</v>
      </c>
      <c r="C844" t="s">
        <v>2410</v>
      </c>
      <c r="D844" t="s">
        <v>1656</v>
      </c>
      <c r="E844" t="s">
        <v>1614</v>
      </c>
      <c r="F844" t="b">
        <v>0</v>
      </c>
      <c r="G844" t="s">
        <v>1685</v>
      </c>
      <c r="H844">
        <v>44933.143738425933</v>
      </c>
      <c r="I844" t="b">
        <v>0</v>
      </c>
      <c r="J844" t="b">
        <v>0</v>
      </c>
      <c r="K844" t="s">
        <v>1685</v>
      </c>
      <c r="L844" t="s">
        <v>1617</v>
      </c>
      <c r="M844">
        <v>79200</v>
      </c>
      <c r="O844" t="s">
        <v>1561</v>
      </c>
      <c r="P844" t="s">
        <v>2129</v>
      </c>
    </row>
    <row r="845" spans="1:16" x14ac:dyDescent="0.35">
      <c r="A845" t="s">
        <v>1636</v>
      </c>
      <c r="B845" t="s">
        <v>3714</v>
      </c>
      <c r="C845" t="s">
        <v>2222</v>
      </c>
      <c r="D845" t="s">
        <v>1633</v>
      </c>
      <c r="F845" t="b">
        <v>0</v>
      </c>
      <c r="G845" t="s">
        <v>1623</v>
      </c>
      <c r="H845">
        <v>44947.667060185187</v>
      </c>
      <c r="I845" t="b">
        <v>1</v>
      </c>
      <c r="J845" t="b">
        <v>1</v>
      </c>
      <c r="K845" t="s">
        <v>1616</v>
      </c>
      <c r="L845" t="s">
        <v>1617</v>
      </c>
      <c r="M845">
        <v>118162</v>
      </c>
      <c r="O845" t="s">
        <v>3715</v>
      </c>
      <c r="P845" t="s">
        <v>3716</v>
      </c>
    </row>
    <row r="846" spans="1:16" x14ac:dyDescent="0.35">
      <c r="A846" t="s">
        <v>1636</v>
      </c>
      <c r="B846" t="s">
        <v>3717</v>
      </c>
      <c r="C846" t="s">
        <v>3718</v>
      </c>
      <c r="D846" t="s">
        <v>1656</v>
      </c>
      <c r="E846" t="s">
        <v>1614</v>
      </c>
      <c r="F846" t="b">
        <v>0</v>
      </c>
      <c r="G846" t="s">
        <v>3719</v>
      </c>
      <c r="H846">
        <v>44932.544710648152</v>
      </c>
      <c r="I846" t="b">
        <v>0</v>
      </c>
      <c r="J846" t="b">
        <v>0</v>
      </c>
      <c r="K846" t="s">
        <v>3719</v>
      </c>
      <c r="L846" t="s">
        <v>1617</v>
      </c>
      <c r="M846">
        <v>89100</v>
      </c>
      <c r="O846" t="s">
        <v>1759</v>
      </c>
      <c r="P846" t="s">
        <v>3581</v>
      </c>
    </row>
    <row r="847" spans="1:16" x14ac:dyDescent="0.35">
      <c r="A847" t="s">
        <v>1626</v>
      </c>
      <c r="B847" t="s">
        <v>3720</v>
      </c>
      <c r="C847" t="s">
        <v>3721</v>
      </c>
      <c r="D847" t="s">
        <v>3722</v>
      </c>
      <c r="E847" t="s">
        <v>1614</v>
      </c>
      <c r="F847" t="b">
        <v>0</v>
      </c>
      <c r="G847" t="s">
        <v>1668</v>
      </c>
      <c r="H847">
        <v>44929.980983796297</v>
      </c>
      <c r="I847" t="b">
        <v>0</v>
      </c>
      <c r="J847" t="b">
        <v>0</v>
      </c>
      <c r="K847" t="s">
        <v>1616</v>
      </c>
      <c r="L847" t="s">
        <v>1676</v>
      </c>
      <c r="N847">
        <v>24</v>
      </c>
      <c r="O847" t="s">
        <v>3723</v>
      </c>
      <c r="P847" t="s">
        <v>3724</v>
      </c>
    </row>
    <row r="848" spans="1:16" x14ac:dyDescent="0.35">
      <c r="A848" t="s">
        <v>1630</v>
      </c>
      <c r="B848" t="s">
        <v>2449</v>
      </c>
      <c r="C848" t="s">
        <v>1621</v>
      </c>
      <c r="D848" t="s">
        <v>1633</v>
      </c>
      <c r="E848" t="s">
        <v>1751</v>
      </c>
      <c r="F848" t="b">
        <v>1</v>
      </c>
      <c r="G848" t="s">
        <v>1713</v>
      </c>
      <c r="H848">
        <v>44930.605636574073</v>
      </c>
      <c r="I848" t="b">
        <v>0</v>
      </c>
      <c r="J848" t="b">
        <v>1</v>
      </c>
      <c r="K848" t="s">
        <v>1616</v>
      </c>
      <c r="L848" t="s">
        <v>1676</v>
      </c>
      <c r="N848">
        <v>60</v>
      </c>
      <c r="O848" t="s">
        <v>1721</v>
      </c>
      <c r="P848" t="s">
        <v>3725</v>
      </c>
    </row>
    <row r="849" spans="1:16" x14ac:dyDescent="0.35">
      <c r="A849" t="s">
        <v>1610</v>
      </c>
      <c r="B849" t="s">
        <v>2565</v>
      </c>
      <c r="C849" t="s">
        <v>3512</v>
      </c>
      <c r="D849" t="s">
        <v>1656</v>
      </c>
      <c r="E849" t="s">
        <v>1614</v>
      </c>
      <c r="F849" t="b">
        <v>0</v>
      </c>
      <c r="G849" t="s">
        <v>1668</v>
      </c>
      <c r="H849">
        <v>44947.297326388893</v>
      </c>
      <c r="I849" t="b">
        <v>0</v>
      </c>
      <c r="J849" t="b">
        <v>0</v>
      </c>
      <c r="K849" t="s">
        <v>1616</v>
      </c>
      <c r="L849" t="s">
        <v>1617</v>
      </c>
      <c r="M849">
        <v>195249.5</v>
      </c>
      <c r="O849" t="s">
        <v>3726</v>
      </c>
      <c r="P849" t="s">
        <v>3727</v>
      </c>
    </row>
    <row r="850" spans="1:16" x14ac:dyDescent="0.35">
      <c r="A850" t="s">
        <v>1630</v>
      </c>
      <c r="B850" t="s">
        <v>1630</v>
      </c>
      <c r="C850" t="s">
        <v>1705</v>
      </c>
      <c r="D850" t="s">
        <v>1622</v>
      </c>
      <c r="E850" t="s">
        <v>1614</v>
      </c>
      <c r="F850" t="b">
        <v>0</v>
      </c>
      <c r="G850" t="s">
        <v>1634</v>
      </c>
      <c r="H850">
        <v>44928.796701388892</v>
      </c>
      <c r="I850" t="b">
        <v>1</v>
      </c>
      <c r="J850" t="b">
        <v>0</v>
      </c>
      <c r="K850" t="s">
        <v>1616</v>
      </c>
      <c r="L850" t="s">
        <v>1617</v>
      </c>
      <c r="M850">
        <v>164000</v>
      </c>
      <c r="O850" t="s">
        <v>1774</v>
      </c>
      <c r="P850" t="s">
        <v>3728</v>
      </c>
    </row>
    <row r="851" spans="1:16" x14ac:dyDescent="0.35">
      <c r="A851" t="s">
        <v>1630</v>
      </c>
      <c r="B851" t="s">
        <v>1630</v>
      </c>
      <c r="C851" t="s">
        <v>3729</v>
      </c>
      <c r="D851" t="s">
        <v>1622</v>
      </c>
      <c r="E851" t="s">
        <v>1614</v>
      </c>
      <c r="F851" t="b">
        <v>0</v>
      </c>
      <c r="G851" t="s">
        <v>1628</v>
      </c>
      <c r="H851">
        <v>44943.757291666669</v>
      </c>
      <c r="I851" t="b">
        <v>0</v>
      </c>
      <c r="J851" t="b">
        <v>0</v>
      </c>
      <c r="K851" t="s">
        <v>1616</v>
      </c>
      <c r="L851" t="s">
        <v>1676</v>
      </c>
      <c r="N851">
        <v>59.5</v>
      </c>
      <c r="O851" t="s">
        <v>1721</v>
      </c>
      <c r="P851" t="s">
        <v>3730</v>
      </c>
    </row>
    <row r="852" spans="1:16" x14ac:dyDescent="0.35">
      <c r="A852" t="s">
        <v>1636</v>
      </c>
      <c r="B852" t="s">
        <v>3731</v>
      </c>
      <c r="C852" t="s">
        <v>1966</v>
      </c>
      <c r="D852" t="s">
        <v>1656</v>
      </c>
      <c r="E852" t="s">
        <v>1614</v>
      </c>
      <c r="F852" t="b">
        <v>0</v>
      </c>
      <c r="G852" t="s">
        <v>1967</v>
      </c>
      <c r="H852">
        <v>44950.931087962963</v>
      </c>
      <c r="I852" t="b">
        <v>1</v>
      </c>
      <c r="J852" t="b">
        <v>0</v>
      </c>
      <c r="K852" t="s">
        <v>1967</v>
      </c>
      <c r="L852" t="s">
        <v>1617</v>
      </c>
      <c r="M852">
        <v>147500</v>
      </c>
      <c r="O852" t="s">
        <v>3732</v>
      </c>
      <c r="P852" t="s">
        <v>3733</v>
      </c>
    </row>
    <row r="853" spans="1:16" x14ac:dyDescent="0.35">
      <c r="A853" t="s">
        <v>3734</v>
      </c>
      <c r="B853" t="s">
        <v>3735</v>
      </c>
      <c r="C853" t="s">
        <v>2326</v>
      </c>
      <c r="D853" t="s">
        <v>1656</v>
      </c>
      <c r="E853" t="s">
        <v>1614</v>
      </c>
      <c r="F853" t="b">
        <v>0</v>
      </c>
      <c r="G853" t="s">
        <v>2327</v>
      </c>
      <c r="H853">
        <v>44931.068229166667</v>
      </c>
      <c r="I853" t="b">
        <v>0</v>
      </c>
      <c r="J853" t="b">
        <v>0</v>
      </c>
      <c r="K853" t="s">
        <v>2327</v>
      </c>
      <c r="L853" t="s">
        <v>1617</v>
      </c>
      <c r="M853">
        <v>89100</v>
      </c>
      <c r="O853" t="s">
        <v>1759</v>
      </c>
      <c r="P853" t="s">
        <v>3736</v>
      </c>
    </row>
    <row r="854" spans="1:16" x14ac:dyDescent="0.35">
      <c r="A854" t="s">
        <v>1610</v>
      </c>
      <c r="B854" t="s">
        <v>3737</v>
      </c>
      <c r="C854" t="s">
        <v>1856</v>
      </c>
      <c r="D854" t="s">
        <v>3738</v>
      </c>
      <c r="E854" t="s">
        <v>1614</v>
      </c>
      <c r="F854" t="b">
        <v>0</v>
      </c>
      <c r="G854" t="s">
        <v>1642</v>
      </c>
      <c r="H854">
        <v>44955.015011574083</v>
      </c>
      <c r="I854" t="b">
        <v>0</v>
      </c>
      <c r="J854" t="b">
        <v>0</v>
      </c>
      <c r="K854" t="s">
        <v>1642</v>
      </c>
      <c r="L854" t="s">
        <v>1676</v>
      </c>
      <c r="N854">
        <v>24</v>
      </c>
      <c r="O854" t="s">
        <v>2316</v>
      </c>
      <c r="P854" t="s">
        <v>3739</v>
      </c>
    </row>
    <row r="855" spans="1:16" x14ac:dyDescent="0.35">
      <c r="A855" t="s">
        <v>1610</v>
      </c>
      <c r="B855" t="s">
        <v>3740</v>
      </c>
      <c r="C855" t="s">
        <v>1666</v>
      </c>
      <c r="D855" t="s">
        <v>1633</v>
      </c>
      <c r="E855" t="s">
        <v>1614</v>
      </c>
      <c r="F855" t="b">
        <v>0</v>
      </c>
      <c r="G855" t="s">
        <v>1668</v>
      </c>
      <c r="H855">
        <v>44929.855949074074</v>
      </c>
      <c r="I855" t="b">
        <v>0</v>
      </c>
      <c r="J855" t="b">
        <v>1</v>
      </c>
      <c r="K855" t="s">
        <v>1616</v>
      </c>
      <c r="L855" t="s">
        <v>1617</v>
      </c>
      <c r="M855">
        <v>110290</v>
      </c>
      <c r="O855" t="s">
        <v>3741</v>
      </c>
    </row>
    <row r="856" spans="1:16" x14ac:dyDescent="0.35">
      <c r="A856" t="s">
        <v>1636</v>
      </c>
      <c r="B856" t="s">
        <v>1636</v>
      </c>
      <c r="C856" t="s">
        <v>1861</v>
      </c>
      <c r="D856" t="s">
        <v>1622</v>
      </c>
      <c r="E856" t="s">
        <v>1614</v>
      </c>
      <c r="F856" t="b">
        <v>0</v>
      </c>
      <c r="G856" t="s">
        <v>1623</v>
      </c>
      <c r="H856">
        <v>44943.583541666667</v>
      </c>
      <c r="I856" t="b">
        <v>0</v>
      </c>
      <c r="J856" t="b">
        <v>0</v>
      </c>
      <c r="K856" t="s">
        <v>1616</v>
      </c>
      <c r="L856" t="s">
        <v>1617</v>
      </c>
      <c r="M856">
        <v>97500</v>
      </c>
      <c r="O856" t="s">
        <v>1721</v>
      </c>
      <c r="P856" t="s">
        <v>3742</v>
      </c>
    </row>
    <row r="857" spans="1:16" x14ac:dyDescent="0.35">
      <c r="A857" t="s">
        <v>1630</v>
      </c>
      <c r="B857" t="s">
        <v>1630</v>
      </c>
      <c r="C857" t="s">
        <v>1621</v>
      </c>
      <c r="D857" t="s">
        <v>2087</v>
      </c>
      <c r="E857" t="s">
        <v>1751</v>
      </c>
      <c r="F857" t="b">
        <v>1</v>
      </c>
      <c r="G857" t="s">
        <v>1642</v>
      </c>
      <c r="H857">
        <v>44940.099282407413</v>
      </c>
      <c r="I857" t="b">
        <v>0</v>
      </c>
      <c r="J857" t="b">
        <v>0</v>
      </c>
      <c r="K857" t="s">
        <v>1642</v>
      </c>
      <c r="L857" t="s">
        <v>1676</v>
      </c>
      <c r="N857">
        <v>45</v>
      </c>
      <c r="O857" t="s">
        <v>2088</v>
      </c>
      <c r="P857" t="s">
        <v>3743</v>
      </c>
    </row>
    <row r="858" spans="1:16" x14ac:dyDescent="0.35">
      <c r="A858" t="s">
        <v>1630</v>
      </c>
      <c r="B858" t="s">
        <v>3744</v>
      </c>
      <c r="C858" t="s">
        <v>1621</v>
      </c>
      <c r="D858" t="s">
        <v>1622</v>
      </c>
      <c r="E858" t="s">
        <v>1614</v>
      </c>
      <c r="F858" t="b">
        <v>1</v>
      </c>
      <c r="G858" t="s">
        <v>1642</v>
      </c>
      <c r="H858">
        <v>44938.641296296293</v>
      </c>
      <c r="I858" t="b">
        <v>1</v>
      </c>
      <c r="J858" t="b">
        <v>0</v>
      </c>
      <c r="K858" t="s">
        <v>1642</v>
      </c>
      <c r="L858" t="s">
        <v>1617</v>
      </c>
      <c r="M858">
        <v>140000</v>
      </c>
      <c r="O858" t="s">
        <v>3745</v>
      </c>
      <c r="P858" t="s">
        <v>3746</v>
      </c>
    </row>
    <row r="859" spans="1:16" x14ac:dyDescent="0.35">
      <c r="A859" t="s">
        <v>1630</v>
      </c>
      <c r="B859" t="s">
        <v>3747</v>
      </c>
      <c r="C859" t="s">
        <v>3748</v>
      </c>
      <c r="D859" t="s">
        <v>1633</v>
      </c>
      <c r="E859" t="s">
        <v>1614</v>
      </c>
      <c r="F859" t="b">
        <v>0</v>
      </c>
      <c r="G859" t="s">
        <v>1668</v>
      </c>
      <c r="H859">
        <v>44930.672326388893</v>
      </c>
      <c r="I859" t="b">
        <v>1</v>
      </c>
      <c r="J859" t="b">
        <v>0</v>
      </c>
      <c r="K859" t="s">
        <v>1616</v>
      </c>
      <c r="L859" t="s">
        <v>1617</v>
      </c>
      <c r="M859">
        <v>106256.8984375</v>
      </c>
      <c r="O859" t="s">
        <v>3749</v>
      </c>
      <c r="P859" t="s">
        <v>3750</v>
      </c>
    </row>
    <row r="860" spans="1:16" x14ac:dyDescent="0.35">
      <c r="A860" t="s">
        <v>1716</v>
      </c>
      <c r="B860" t="s">
        <v>3751</v>
      </c>
      <c r="C860" t="s">
        <v>1621</v>
      </c>
      <c r="D860" t="s">
        <v>1613</v>
      </c>
      <c r="E860" t="s">
        <v>1614</v>
      </c>
      <c r="F860" t="b">
        <v>1</v>
      </c>
      <c r="G860" t="s">
        <v>1668</v>
      </c>
      <c r="H860">
        <v>44953.87641203704</v>
      </c>
      <c r="I860" t="b">
        <v>1</v>
      </c>
      <c r="J860" t="b">
        <v>0</v>
      </c>
      <c r="K860" t="s">
        <v>1616</v>
      </c>
      <c r="L860" t="s">
        <v>1676</v>
      </c>
      <c r="N860">
        <v>112.5</v>
      </c>
      <c r="O860" t="s">
        <v>3752</v>
      </c>
      <c r="P860" t="s">
        <v>3753</v>
      </c>
    </row>
    <row r="861" spans="1:16" x14ac:dyDescent="0.35">
      <c r="A861" t="s">
        <v>1626</v>
      </c>
      <c r="B861" t="s">
        <v>1626</v>
      </c>
      <c r="C861" t="s">
        <v>1705</v>
      </c>
      <c r="D861" t="s">
        <v>3298</v>
      </c>
      <c r="E861" t="s">
        <v>1614</v>
      </c>
      <c r="F861" t="b">
        <v>0</v>
      </c>
      <c r="G861" t="s">
        <v>1623</v>
      </c>
      <c r="H861">
        <v>44942.430011574077</v>
      </c>
      <c r="I861" t="b">
        <v>0</v>
      </c>
      <c r="J861" t="b">
        <v>1</v>
      </c>
      <c r="K861" t="s">
        <v>1616</v>
      </c>
      <c r="L861" t="s">
        <v>1617</v>
      </c>
      <c r="M861">
        <v>222000</v>
      </c>
      <c r="O861" t="s">
        <v>3754</v>
      </c>
      <c r="P861" t="s">
        <v>3755</v>
      </c>
    </row>
    <row r="862" spans="1:16" x14ac:dyDescent="0.35">
      <c r="A862" t="s">
        <v>1620</v>
      </c>
      <c r="B862" t="s">
        <v>3756</v>
      </c>
      <c r="C862" t="s">
        <v>2230</v>
      </c>
      <c r="D862" t="s">
        <v>1662</v>
      </c>
      <c r="E862" t="s">
        <v>1614</v>
      </c>
      <c r="F862" t="b">
        <v>0</v>
      </c>
      <c r="G862" t="s">
        <v>1713</v>
      </c>
      <c r="H862">
        <v>44928.964178240742</v>
      </c>
      <c r="I862" t="b">
        <v>0</v>
      </c>
      <c r="J862" t="b">
        <v>1</v>
      </c>
      <c r="K862" t="s">
        <v>1616</v>
      </c>
      <c r="L862" t="s">
        <v>1617</v>
      </c>
      <c r="M862">
        <v>122470.5</v>
      </c>
      <c r="O862" t="s">
        <v>1739</v>
      </c>
      <c r="P862" t="s">
        <v>3757</v>
      </c>
    </row>
    <row r="863" spans="1:16" x14ac:dyDescent="0.35">
      <c r="A863" t="s">
        <v>1626</v>
      </c>
      <c r="B863" t="s">
        <v>3758</v>
      </c>
      <c r="C863" t="s">
        <v>1944</v>
      </c>
      <c r="D863" t="s">
        <v>1622</v>
      </c>
      <c r="E863" t="s">
        <v>1614</v>
      </c>
      <c r="F863" t="b">
        <v>0</v>
      </c>
      <c r="G863" t="s">
        <v>1668</v>
      </c>
      <c r="H863">
        <v>44937.253564814811</v>
      </c>
      <c r="I863" t="b">
        <v>0</v>
      </c>
      <c r="J863" t="b">
        <v>1</v>
      </c>
      <c r="K863" t="s">
        <v>1616</v>
      </c>
      <c r="L863" t="s">
        <v>1617</v>
      </c>
      <c r="M863">
        <v>211511</v>
      </c>
      <c r="O863" t="s">
        <v>2041</v>
      </c>
      <c r="P863" t="s">
        <v>3759</v>
      </c>
    </row>
    <row r="864" spans="1:16" x14ac:dyDescent="0.35">
      <c r="A864" t="s">
        <v>1636</v>
      </c>
      <c r="B864" t="s">
        <v>1636</v>
      </c>
      <c r="C864" t="s">
        <v>3760</v>
      </c>
      <c r="D864" t="s">
        <v>1613</v>
      </c>
      <c r="E864" t="s">
        <v>1614</v>
      </c>
      <c r="F864" t="b">
        <v>0</v>
      </c>
      <c r="G864" t="s">
        <v>1623</v>
      </c>
      <c r="H864">
        <v>44931.458495370367</v>
      </c>
      <c r="I864" t="b">
        <v>0</v>
      </c>
      <c r="J864" t="b">
        <v>0</v>
      </c>
      <c r="K864" t="s">
        <v>1616</v>
      </c>
      <c r="L864" t="s">
        <v>1617</v>
      </c>
      <c r="M864">
        <v>67500</v>
      </c>
      <c r="O864" t="s">
        <v>2205</v>
      </c>
      <c r="P864" t="s">
        <v>3761</v>
      </c>
    </row>
    <row r="865" spans="1:16" x14ac:dyDescent="0.35">
      <c r="A865" t="s">
        <v>1798</v>
      </c>
      <c r="B865" t="s">
        <v>3762</v>
      </c>
      <c r="C865" t="s">
        <v>1697</v>
      </c>
      <c r="D865" t="s">
        <v>1656</v>
      </c>
      <c r="E865" t="s">
        <v>1614</v>
      </c>
      <c r="F865" t="b">
        <v>0</v>
      </c>
      <c r="G865" t="s">
        <v>1698</v>
      </c>
      <c r="H865">
        <v>44951.077743055554</v>
      </c>
      <c r="I865" t="b">
        <v>0</v>
      </c>
      <c r="J865" t="b">
        <v>0</v>
      </c>
      <c r="K865" t="s">
        <v>1698</v>
      </c>
      <c r="L865" t="s">
        <v>1617</v>
      </c>
      <c r="M865">
        <v>166000</v>
      </c>
      <c r="O865" t="s">
        <v>2404</v>
      </c>
      <c r="P865" t="s">
        <v>3763</v>
      </c>
    </row>
    <row r="866" spans="1:16" x14ac:dyDescent="0.35">
      <c r="A866" t="s">
        <v>1610</v>
      </c>
      <c r="B866" t="s">
        <v>3764</v>
      </c>
      <c r="C866" t="s">
        <v>1892</v>
      </c>
      <c r="D866" t="s">
        <v>2688</v>
      </c>
      <c r="E866" t="s">
        <v>1614</v>
      </c>
      <c r="F866" t="b">
        <v>0</v>
      </c>
      <c r="G866" t="s">
        <v>1713</v>
      </c>
      <c r="H866">
        <v>44929.982847222222</v>
      </c>
      <c r="I866" t="b">
        <v>0</v>
      </c>
      <c r="J866" t="b">
        <v>0</v>
      </c>
      <c r="K866" t="s">
        <v>1616</v>
      </c>
      <c r="L866" t="s">
        <v>1676</v>
      </c>
      <c r="N866">
        <v>24</v>
      </c>
      <c r="O866" t="s">
        <v>2346</v>
      </c>
      <c r="P866" t="s">
        <v>3707</v>
      </c>
    </row>
    <row r="867" spans="1:16" x14ac:dyDescent="0.35">
      <c r="A867" t="s">
        <v>1626</v>
      </c>
      <c r="B867" t="s">
        <v>1626</v>
      </c>
      <c r="C867" t="s">
        <v>2244</v>
      </c>
      <c r="D867" t="s">
        <v>1656</v>
      </c>
      <c r="E867" t="s">
        <v>1614</v>
      </c>
      <c r="F867" t="b">
        <v>0</v>
      </c>
      <c r="G867" t="s">
        <v>1642</v>
      </c>
      <c r="H867">
        <v>44948.460289351853</v>
      </c>
      <c r="I867" t="b">
        <v>0</v>
      </c>
      <c r="J867" t="b">
        <v>0</v>
      </c>
      <c r="K867" t="s">
        <v>1642</v>
      </c>
      <c r="L867" t="s">
        <v>1617</v>
      </c>
      <c r="M867">
        <v>157500</v>
      </c>
      <c r="O867" t="s">
        <v>3765</v>
      </c>
      <c r="P867" t="s">
        <v>3766</v>
      </c>
    </row>
    <row r="868" spans="1:16" x14ac:dyDescent="0.35">
      <c r="A868" t="s">
        <v>1716</v>
      </c>
      <c r="B868" t="s">
        <v>1716</v>
      </c>
      <c r="C868" t="s">
        <v>1644</v>
      </c>
      <c r="D868" t="s">
        <v>1622</v>
      </c>
      <c r="E868" t="s">
        <v>1614</v>
      </c>
      <c r="F868" t="b">
        <v>0</v>
      </c>
      <c r="G868" t="s">
        <v>1634</v>
      </c>
      <c r="H868">
        <v>44946.710185185177</v>
      </c>
      <c r="I868" t="b">
        <v>1</v>
      </c>
      <c r="J868" t="b">
        <v>1</v>
      </c>
      <c r="K868" t="s">
        <v>1616</v>
      </c>
      <c r="L868" t="s">
        <v>1617</v>
      </c>
      <c r="M868">
        <v>145000</v>
      </c>
      <c r="O868" t="s">
        <v>3767</v>
      </c>
      <c r="P868" t="s">
        <v>2704</v>
      </c>
    </row>
    <row r="869" spans="1:16" x14ac:dyDescent="0.35">
      <c r="A869" t="s">
        <v>1630</v>
      </c>
      <c r="B869" t="s">
        <v>3768</v>
      </c>
      <c r="C869" t="s">
        <v>1621</v>
      </c>
      <c r="D869" t="s">
        <v>1622</v>
      </c>
      <c r="E869" t="s">
        <v>1614</v>
      </c>
      <c r="F869" t="b">
        <v>1</v>
      </c>
      <c r="G869" t="s">
        <v>1634</v>
      </c>
      <c r="H869">
        <v>44952.674710648149</v>
      </c>
      <c r="I869" t="b">
        <v>0</v>
      </c>
      <c r="J869" t="b">
        <v>0</v>
      </c>
      <c r="K869" t="s">
        <v>1616</v>
      </c>
      <c r="L869" t="s">
        <v>1617</v>
      </c>
      <c r="M869">
        <v>105000</v>
      </c>
      <c r="O869" t="s">
        <v>3769</v>
      </c>
      <c r="P869" t="s">
        <v>3770</v>
      </c>
    </row>
    <row r="870" spans="1:16" x14ac:dyDescent="0.35">
      <c r="A870" t="s">
        <v>1630</v>
      </c>
      <c r="B870" t="s">
        <v>3771</v>
      </c>
      <c r="C870" t="s">
        <v>1621</v>
      </c>
      <c r="D870" t="s">
        <v>2102</v>
      </c>
      <c r="E870" t="s">
        <v>1614</v>
      </c>
      <c r="F870" t="b">
        <v>1</v>
      </c>
      <c r="G870" t="s">
        <v>2305</v>
      </c>
      <c r="H870">
        <v>44935.763425925928</v>
      </c>
      <c r="I870" t="b">
        <v>0</v>
      </c>
      <c r="J870" t="b">
        <v>0</v>
      </c>
      <c r="K870" t="s">
        <v>2305</v>
      </c>
      <c r="L870" t="s">
        <v>1617</v>
      </c>
      <c r="M870">
        <v>235000</v>
      </c>
      <c r="O870" t="s">
        <v>3772</v>
      </c>
      <c r="P870" t="s">
        <v>3773</v>
      </c>
    </row>
    <row r="871" spans="1:16" x14ac:dyDescent="0.35">
      <c r="A871" t="s">
        <v>1636</v>
      </c>
      <c r="B871" t="s">
        <v>3774</v>
      </c>
      <c r="C871" t="s">
        <v>1781</v>
      </c>
      <c r="D871" t="s">
        <v>1633</v>
      </c>
      <c r="E871" t="s">
        <v>1614</v>
      </c>
      <c r="F871" t="b">
        <v>0</v>
      </c>
      <c r="G871" t="s">
        <v>1668</v>
      </c>
      <c r="H871">
        <v>44936.792280092603</v>
      </c>
      <c r="I871" t="b">
        <v>0</v>
      </c>
      <c r="J871" t="b">
        <v>0</v>
      </c>
      <c r="K871" t="s">
        <v>1616</v>
      </c>
      <c r="L871" t="s">
        <v>1676</v>
      </c>
      <c r="N871">
        <v>47.5</v>
      </c>
      <c r="O871" t="s">
        <v>3775</v>
      </c>
      <c r="P871" t="s">
        <v>2859</v>
      </c>
    </row>
    <row r="872" spans="1:16" x14ac:dyDescent="0.35">
      <c r="A872" t="s">
        <v>1630</v>
      </c>
      <c r="B872" t="s">
        <v>3776</v>
      </c>
      <c r="C872" t="s">
        <v>3777</v>
      </c>
      <c r="D872" t="s">
        <v>1656</v>
      </c>
      <c r="E872" t="s">
        <v>1614</v>
      </c>
      <c r="F872" t="b">
        <v>0</v>
      </c>
      <c r="G872" t="s">
        <v>3778</v>
      </c>
      <c r="H872">
        <v>44953.968912037039</v>
      </c>
      <c r="I872" t="b">
        <v>1</v>
      </c>
      <c r="J872" t="b">
        <v>0</v>
      </c>
      <c r="K872" t="s">
        <v>3778</v>
      </c>
      <c r="L872" t="s">
        <v>1617</v>
      </c>
      <c r="M872">
        <v>98283</v>
      </c>
      <c r="O872" t="s">
        <v>3779</v>
      </c>
      <c r="P872" t="s">
        <v>3780</v>
      </c>
    </row>
    <row r="873" spans="1:16" x14ac:dyDescent="0.35">
      <c r="A873" t="s">
        <v>1636</v>
      </c>
      <c r="B873" t="s">
        <v>3781</v>
      </c>
      <c r="C873" t="s">
        <v>1621</v>
      </c>
      <c r="D873" t="s">
        <v>1613</v>
      </c>
      <c r="E873" t="s">
        <v>1614</v>
      </c>
      <c r="F873" t="b">
        <v>1</v>
      </c>
      <c r="G873" t="s">
        <v>1634</v>
      </c>
      <c r="H873">
        <v>44956.793252314812</v>
      </c>
      <c r="I873" t="b">
        <v>1</v>
      </c>
      <c r="J873" t="b">
        <v>1</v>
      </c>
      <c r="K873" t="s">
        <v>1616</v>
      </c>
      <c r="L873" t="s">
        <v>1617</v>
      </c>
      <c r="M873">
        <v>72500</v>
      </c>
      <c r="O873" t="s">
        <v>3782</v>
      </c>
      <c r="P873" t="s">
        <v>3783</v>
      </c>
    </row>
    <row r="874" spans="1:16" x14ac:dyDescent="0.35">
      <c r="A874" t="s">
        <v>1636</v>
      </c>
      <c r="B874" t="s">
        <v>3784</v>
      </c>
      <c r="C874" t="s">
        <v>2554</v>
      </c>
      <c r="D874" t="s">
        <v>1656</v>
      </c>
      <c r="E874" t="s">
        <v>1614</v>
      </c>
      <c r="F874" t="b">
        <v>0</v>
      </c>
      <c r="G874" t="s">
        <v>2554</v>
      </c>
      <c r="H874">
        <v>44953.192025462973</v>
      </c>
      <c r="I874" t="b">
        <v>0</v>
      </c>
      <c r="J874" t="b">
        <v>0</v>
      </c>
      <c r="K874" t="s">
        <v>2554</v>
      </c>
      <c r="L874" t="s">
        <v>1617</v>
      </c>
      <c r="M874">
        <v>165000</v>
      </c>
      <c r="O874" t="s">
        <v>3785</v>
      </c>
      <c r="P874" t="s">
        <v>3786</v>
      </c>
    </row>
    <row r="875" spans="1:16" x14ac:dyDescent="0.35">
      <c r="A875" t="s">
        <v>1610</v>
      </c>
      <c r="B875" t="s">
        <v>3787</v>
      </c>
      <c r="C875" t="s">
        <v>1621</v>
      </c>
      <c r="D875" t="s">
        <v>1672</v>
      </c>
      <c r="E875" t="s">
        <v>1614</v>
      </c>
      <c r="F875" t="b">
        <v>1</v>
      </c>
      <c r="G875" t="s">
        <v>1668</v>
      </c>
      <c r="H875">
        <v>44941.002962962957</v>
      </c>
      <c r="I875" t="b">
        <v>0</v>
      </c>
      <c r="J875" t="b">
        <v>0</v>
      </c>
      <c r="K875" t="s">
        <v>1616</v>
      </c>
      <c r="L875" t="s">
        <v>1617</v>
      </c>
      <c r="M875">
        <v>73079</v>
      </c>
      <c r="O875" t="s">
        <v>3788</v>
      </c>
    </row>
    <row r="876" spans="1:16" x14ac:dyDescent="0.35">
      <c r="A876" t="s">
        <v>1798</v>
      </c>
      <c r="B876" t="s">
        <v>3789</v>
      </c>
      <c r="C876" t="s">
        <v>3443</v>
      </c>
      <c r="D876" t="s">
        <v>1656</v>
      </c>
      <c r="E876" t="s">
        <v>1614</v>
      </c>
      <c r="F876" t="b">
        <v>0</v>
      </c>
      <c r="G876" t="s">
        <v>2305</v>
      </c>
      <c r="H876">
        <v>44948.554502314822</v>
      </c>
      <c r="I876" t="b">
        <v>0</v>
      </c>
      <c r="J876" t="b">
        <v>0</v>
      </c>
      <c r="K876" t="s">
        <v>2305</v>
      </c>
      <c r="L876" t="s">
        <v>1617</v>
      </c>
      <c r="M876">
        <v>185500</v>
      </c>
      <c r="O876" t="s">
        <v>3790</v>
      </c>
      <c r="P876" t="s">
        <v>2085</v>
      </c>
    </row>
    <row r="877" spans="1:16" x14ac:dyDescent="0.35">
      <c r="A877" t="s">
        <v>1630</v>
      </c>
      <c r="B877" t="s">
        <v>3791</v>
      </c>
      <c r="C877" t="s">
        <v>1621</v>
      </c>
      <c r="D877" t="s">
        <v>1694</v>
      </c>
      <c r="E877" t="s">
        <v>1751</v>
      </c>
      <c r="F877" t="b">
        <v>1</v>
      </c>
      <c r="G877" t="s">
        <v>1623</v>
      </c>
      <c r="H877">
        <v>44931.712685185194</v>
      </c>
      <c r="I877" t="b">
        <v>1</v>
      </c>
      <c r="J877" t="b">
        <v>0</v>
      </c>
      <c r="K877" t="s">
        <v>1616</v>
      </c>
      <c r="L877" t="s">
        <v>1676</v>
      </c>
      <c r="N877">
        <v>70.220001220703125</v>
      </c>
      <c r="O877" t="s">
        <v>3792</v>
      </c>
      <c r="P877" t="s">
        <v>3793</v>
      </c>
    </row>
    <row r="878" spans="1:16" x14ac:dyDescent="0.35">
      <c r="A878" t="s">
        <v>1833</v>
      </c>
      <c r="B878" t="s">
        <v>3794</v>
      </c>
      <c r="C878" t="s">
        <v>3795</v>
      </c>
      <c r="D878" t="s">
        <v>1656</v>
      </c>
      <c r="E878" t="s">
        <v>1614</v>
      </c>
      <c r="F878" t="b">
        <v>0</v>
      </c>
      <c r="G878" t="s">
        <v>3795</v>
      </c>
      <c r="H878">
        <v>44946.968229166669</v>
      </c>
      <c r="I878" t="b">
        <v>0</v>
      </c>
      <c r="J878" t="b">
        <v>0</v>
      </c>
      <c r="K878" t="s">
        <v>3795</v>
      </c>
      <c r="L878" t="s">
        <v>1617</v>
      </c>
      <c r="M878">
        <v>79200</v>
      </c>
      <c r="O878" t="s">
        <v>3510</v>
      </c>
      <c r="P878" t="s">
        <v>3796</v>
      </c>
    </row>
    <row r="879" spans="1:16" x14ac:dyDescent="0.35">
      <c r="A879" t="s">
        <v>1610</v>
      </c>
      <c r="B879" t="s">
        <v>1610</v>
      </c>
      <c r="C879" t="s">
        <v>1892</v>
      </c>
      <c r="D879" t="s">
        <v>2688</v>
      </c>
      <c r="E879" t="s">
        <v>1614</v>
      </c>
      <c r="F879" t="b">
        <v>0</v>
      </c>
      <c r="G879" t="s">
        <v>1628</v>
      </c>
      <c r="H879">
        <v>44929.982442129629</v>
      </c>
      <c r="I879" t="b">
        <v>0</v>
      </c>
      <c r="J879" t="b">
        <v>0</v>
      </c>
      <c r="K879" t="s">
        <v>1616</v>
      </c>
      <c r="L879" t="s">
        <v>1676</v>
      </c>
      <c r="N879">
        <v>24</v>
      </c>
      <c r="O879" t="s">
        <v>2200</v>
      </c>
    </row>
    <row r="880" spans="1:16" x14ac:dyDescent="0.35">
      <c r="A880" t="s">
        <v>1636</v>
      </c>
      <c r="B880" t="s">
        <v>3797</v>
      </c>
      <c r="C880" t="s">
        <v>1892</v>
      </c>
      <c r="D880" t="s">
        <v>2688</v>
      </c>
      <c r="E880" t="s">
        <v>1614</v>
      </c>
      <c r="F880" t="b">
        <v>0</v>
      </c>
      <c r="G880" t="s">
        <v>1615</v>
      </c>
      <c r="H880">
        <v>44943.015335648153</v>
      </c>
      <c r="I880" t="b">
        <v>0</v>
      </c>
      <c r="J880" t="b">
        <v>0</v>
      </c>
      <c r="K880" t="s">
        <v>1616</v>
      </c>
      <c r="L880" t="s">
        <v>1676</v>
      </c>
      <c r="N880">
        <v>24</v>
      </c>
      <c r="O880" t="s">
        <v>3798</v>
      </c>
    </row>
    <row r="881" spans="1:16" x14ac:dyDescent="0.35">
      <c r="A881" t="s">
        <v>1636</v>
      </c>
      <c r="B881" t="s">
        <v>2309</v>
      </c>
      <c r="C881" t="s">
        <v>3799</v>
      </c>
      <c r="D881" t="s">
        <v>1794</v>
      </c>
      <c r="E881" t="s">
        <v>1614</v>
      </c>
      <c r="F881" t="b">
        <v>0</v>
      </c>
      <c r="G881" t="s">
        <v>1713</v>
      </c>
      <c r="H881">
        <v>44929.084745370368</v>
      </c>
      <c r="I881" t="b">
        <v>0</v>
      </c>
      <c r="J881" t="b">
        <v>0</v>
      </c>
      <c r="K881" t="s">
        <v>1616</v>
      </c>
      <c r="L881" t="s">
        <v>1617</v>
      </c>
      <c r="M881">
        <v>101540</v>
      </c>
      <c r="O881" t="s">
        <v>1663</v>
      </c>
      <c r="P881" t="s">
        <v>1639</v>
      </c>
    </row>
    <row r="882" spans="1:16" x14ac:dyDescent="0.35">
      <c r="A882" t="s">
        <v>1636</v>
      </c>
      <c r="B882" t="s">
        <v>1636</v>
      </c>
      <c r="C882" t="s">
        <v>3795</v>
      </c>
      <c r="D882" t="s">
        <v>1656</v>
      </c>
      <c r="E882" t="s">
        <v>1614</v>
      </c>
      <c r="F882" t="b">
        <v>0</v>
      </c>
      <c r="G882" t="s">
        <v>3795</v>
      </c>
      <c r="H882">
        <v>44931.199201388888</v>
      </c>
      <c r="I882" t="b">
        <v>1</v>
      </c>
      <c r="J882" t="b">
        <v>0</v>
      </c>
      <c r="K882" t="s">
        <v>3795</v>
      </c>
      <c r="L882" t="s">
        <v>1617</v>
      </c>
      <c r="M882">
        <v>45000</v>
      </c>
      <c r="O882" t="s">
        <v>2083</v>
      </c>
      <c r="P882" t="s">
        <v>3800</v>
      </c>
    </row>
    <row r="883" spans="1:16" x14ac:dyDescent="0.35">
      <c r="A883" t="s">
        <v>1716</v>
      </c>
      <c r="B883" t="s">
        <v>3801</v>
      </c>
      <c r="C883" t="s">
        <v>3802</v>
      </c>
      <c r="D883" t="s">
        <v>1662</v>
      </c>
      <c r="E883" t="s">
        <v>1614</v>
      </c>
      <c r="F883" t="b">
        <v>0</v>
      </c>
      <c r="G883" t="s">
        <v>1713</v>
      </c>
      <c r="H883">
        <v>44939.336527777778</v>
      </c>
      <c r="I883" t="b">
        <v>0</v>
      </c>
      <c r="J883" t="b">
        <v>0</v>
      </c>
      <c r="K883" t="s">
        <v>1616</v>
      </c>
      <c r="L883" t="s">
        <v>1617</v>
      </c>
      <c r="M883">
        <v>146500</v>
      </c>
      <c r="O883" t="s">
        <v>1663</v>
      </c>
      <c r="P883" t="s">
        <v>3803</v>
      </c>
    </row>
    <row r="884" spans="1:16" x14ac:dyDescent="0.35">
      <c r="A884" t="s">
        <v>1620</v>
      </c>
      <c r="B884" t="s">
        <v>3804</v>
      </c>
      <c r="C884" t="s">
        <v>3805</v>
      </c>
      <c r="D884" t="s">
        <v>1613</v>
      </c>
      <c r="E884" t="s">
        <v>1614</v>
      </c>
      <c r="F884" t="b">
        <v>0</v>
      </c>
      <c r="G884" t="s">
        <v>1615</v>
      </c>
      <c r="H884">
        <v>44934.91065972222</v>
      </c>
      <c r="I884" t="b">
        <v>0</v>
      </c>
      <c r="J884" t="b">
        <v>0</v>
      </c>
      <c r="K884" t="s">
        <v>1616</v>
      </c>
      <c r="L884" t="s">
        <v>1617</v>
      </c>
      <c r="M884">
        <v>140000</v>
      </c>
      <c r="O884" t="s">
        <v>3806</v>
      </c>
      <c r="P884" t="s">
        <v>3807</v>
      </c>
    </row>
    <row r="885" spans="1:16" x14ac:dyDescent="0.35">
      <c r="A885" t="s">
        <v>1630</v>
      </c>
      <c r="B885" t="s">
        <v>1630</v>
      </c>
      <c r="C885" t="s">
        <v>1822</v>
      </c>
      <c r="D885" t="s">
        <v>3808</v>
      </c>
      <c r="E885" t="s">
        <v>1614</v>
      </c>
      <c r="F885" t="b">
        <v>0</v>
      </c>
      <c r="G885" t="s">
        <v>1628</v>
      </c>
      <c r="H885">
        <v>44941.590798611112</v>
      </c>
      <c r="I885" t="b">
        <v>0</v>
      </c>
      <c r="J885" t="b">
        <v>0</v>
      </c>
      <c r="K885" t="s">
        <v>1616</v>
      </c>
      <c r="L885" t="s">
        <v>1617</v>
      </c>
      <c r="M885">
        <v>145000</v>
      </c>
      <c r="O885" t="s">
        <v>2581</v>
      </c>
      <c r="P885" t="s">
        <v>3809</v>
      </c>
    </row>
    <row r="886" spans="1:16" x14ac:dyDescent="0.35">
      <c r="A886" t="s">
        <v>1630</v>
      </c>
      <c r="B886" t="s">
        <v>3810</v>
      </c>
      <c r="C886" t="s">
        <v>3811</v>
      </c>
      <c r="D886" t="s">
        <v>1656</v>
      </c>
      <c r="E886" t="s">
        <v>1614</v>
      </c>
      <c r="F886" t="b">
        <v>0</v>
      </c>
      <c r="G886" t="s">
        <v>2305</v>
      </c>
      <c r="H886">
        <v>44944.432615740741</v>
      </c>
      <c r="I886" t="b">
        <v>0</v>
      </c>
      <c r="J886" t="b">
        <v>0</v>
      </c>
      <c r="K886" t="s">
        <v>2305</v>
      </c>
      <c r="L886" t="s">
        <v>1617</v>
      </c>
      <c r="M886">
        <v>98283</v>
      </c>
      <c r="O886" t="s">
        <v>3812</v>
      </c>
      <c r="P886" t="s">
        <v>3813</v>
      </c>
    </row>
    <row r="887" spans="1:16" x14ac:dyDescent="0.35">
      <c r="A887" t="s">
        <v>1636</v>
      </c>
      <c r="B887" t="s">
        <v>3814</v>
      </c>
      <c r="C887" t="s">
        <v>1921</v>
      </c>
      <c r="D887" t="s">
        <v>1662</v>
      </c>
      <c r="E887" t="s">
        <v>1614</v>
      </c>
      <c r="F887" t="b">
        <v>0</v>
      </c>
      <c r="G887" t="s">
        <v>1713</v>
      </c>
      <c r="H887">
        <v>44949.001956018517</v>
      </c>
      <c r="I887" t="b">
        <v>0</v>
      </c>
      <c r="J887" t="b">
        <v>0</v>
      </c>
      <c r="K887" t="s">
        <v>1616</v>
      </c>
      <c r="L887" t="s">
        <v>1617</v>
      </c>
      <c r="M887">
        <v>55000</v>
      </c>
      <c r="O887" t="s">
        <v>3815</v>
      </c>
      <c r="P887" t="s">
        <v>3816</v>
      </c>
    </row>
    <row r="888" spans="1:16" x14ac:dyDescent="0.35">
      <c r="A888" t="s">
        <v>1620</v>
      </c>
      <c r="B888" t="s">
        <v>3817</v>
      </c>
      <c r="C888" t="s">
        <v>3818</v>
      </c>
      <c r="D888" t="s">
        <v>1656</v>
      </c>
      <c r="E888" t="s">
        <v>1614</v>
      </c>
      <c r="F888" t="b">
        <v>0</v>
      </c>
      <c r="G888" t="s">
        <v>1668</v>
      </c>
      <c r="H888">
        <v>44938.085023148153</v>
      </c>
      <c r="I888" t="b">
        <v>0</v>
      </c>
      <c r="J888" t="b">
        <v>1</v>
      </c>
      <c r="K888" t="s">
        <v>1616</v>
      </c>
      <c r="L888" t="s">
        <v>1617</v>
      </c>
      <c r="M888">
        <v>45000</v>
      </c>
      <c r="O888" t="s">
        <v>3378</v>
      </c>
      <c r="P888" t="s">
        <v>3819</v>
      </c>
    </row>
    <row r="889" spans="1:16" x14ac:dyDescent="0.35">
      <c r="A889" t="s">
        <v>1630</v>
      </c>
      <c r="B889" t="s">
        <v>1630</v>
      </c>
      <c r="C889" t="s">
        <v>3820</v>
      </c>
      <c r="D889" t="s">
        <v>1656</v>
      </c>
      <c r="E889" t="s">
        <v>1614</v>
      </c>
      <c r="F889" t="b">
        <v>0</v>
      </c>
      <c r="G889" t="s">
        <v>1957</v>
      </c>
      <c r="H889">
        <v>44940.683622685188</v>
      </c>
      <c r="I889" t="b">
        <v>0</v>
      </c>
      <c r="J889" t="b">
        <v>0</v>
      </c>
      <c r="K889" t="s">
        <v>1957</v>
      </c>
      <c r="L889" t="s">
        <v>1617</v>
      </c>
      <c r="M889">
        <v>147500</v>
      </c>
      <c r="O889" t="s">
        <v>3242</v>
      </c>
      <c r="P889" t="s">
        <v>3821</v>
      </c>
    </row>
    <row r="890" spans="1:16" x14ac:dyDescent="0.35">
      <c r="A890" t="s">
        <v>1636</v>
      </c>
      <c r="B890" t="s">
        <v>3822</v>
      </c>
      <c r="C890" t="s">
        <v>3823</v>
      </c>
      <c r="D890" t="s">
        <v>1656</v>
      </c>
      <c r="E890" t="s">
        <v>1614</v>
      </c>
      <c r="F890" t="b">
        <v>0</v>
      </c>
      <c r="G890" t="s">
        <v>1967</v>
      </c>
      <c r="H890">
        <v>44930.696759259263</v>
      </c>
      <c r="I890" t="b">
        <v>0</v>
      </c>
      <c r="J890" t="b">
        <v>0</v>
      </c>
      <c r="K890" t="s">
        <v>1967</v>
      </c>
      <c r="L890" t="s">
        <v>1617</v>
      </c>
      <c r="M890">
        <v>100500</v>
      </c>
      <c r="O890" t="s">
        <v>3824</v>
      </c>
      <c r="P890" t="s">
        <v>3825</v>
      </c>
    </row>
    <row r="891" spans="1:16" x14ac:dyDescent="0.35">
      <c r="A891" t="s">
        <v>1636</v>
      </c>
      <c r="B891" t="s">
        <v>1660</v>
      </c>
      <c r="C891" t="s">
        <v>3826</v>
      </c>
      <c r="D891" t="s">
        <v>1794</v>
      </c>
      <c r="E891" t="s">
        <v>1614</v>
      </c>
      <c r="F891" t="b">
        <v>0</v>
      </c>
      <c r="G891" t="s">
        <v>1634</v>
      </c>
      <c r="H891">
        <v>44935.501284722217</v>
      </c>
      <c r="I891" t="b">
        <v>0</v>
      </c>
      <c r="J891" t="b">
        <v>0</v>
      </c>
      <c r="K891" t="s">
        <v>1616</v>
      </c>
      <c r="L891" t="s">
        <v>1617</v>
      </c>
      <c r="M891">
        <v>146100</v>
      </c>
      <c r="O891" t="s">
        <v>1663</v>
      </c>
      <c r="P891" t="s">
        <v>1664</v>
      </c>
    </row>
    <row r="892" spans="1:16" x14ac:dyDescent="0.35">
      <c r="A892" t="s">
        <v>1610</v>
      </c>
      <c r="B892" t="s">
        <v>3827</v>
      </c>
      <c r="C892" t="s">
        <v>1632</v>
      </c>
      <c r="D892" t="s">
        <v>1667</v>
      </c>
      <c r="E892" t="s">
        <v>1614</v>
      </c>
      <c r="F892" t="b">
        <v>0</v>
      </c>
      <c r="G892" t="s">
        <v>1634</v>
      </c>
      <c r="H892">
        <v>44938.337650462963</v>
      </c>
      <c r="I892" t="b">
        <v>0</v>
      </c>
      <c r="J892" t="b">
        <v>0</v>
      </c>
      <c r="K892" t="s">
        <v>1616</v>
      </c>
      <c r="L892" t="s">
        <v>1617</v>
      </c>
      <c r="M892">
        <v>90000</v>
      </c>
      <c r="O892" t="s">
        <v>1239</v>
      </c>
      <c r="P892" t="s">
        <v>3828</v>
      </c>
    </row>
    <row r="893" spans="1:16" x14ac:dyDescent="0.35">
      <c r="A893" t="s">
        <v>1610</v>
      </c>
      <c r="B893" t="s">
        <v>3829</v>
      </c>
      <c r="C893" t="s">
        <v>2521</v>
      </c>
      <c r="D893" t="s">
        <v>1656</v>
      </c>
      <c r="E893" t="s">
        <v>1614</v>
      </c>
      <c r="F893" t="b">
        <v>0</v>
      </c>
      <c r="G893" t="s">
        <v>2522</v>
      </c>
      <c r="H893">
        <v>44955.156759259262</v>
      </c>
      <c r="I893" t="b">
        <v>0</v>
      </c>
      <c r="J893" t="b">
        <v>0</v>
      </c>
      <c r="K893" t="s">
        <v>2522</v>
      </c>
      <c r="L893" t="s">
        <v>1617</v>
      </c>
      <c r="M893">
        <v>44100</v>
      </c>
      <c r="O893" t="s">
        <v>2523</v>
      </c>
    </row>
    <row r="894" spans="1:16" x14ac:dyDescent="0.35">
      <c r="A894" t="s">
        <v>1630</v>
      </c>
      <c r="B894" t="s">
        <v>3830</v>
      </c>
      <c r="C894" t="s">
        <v>1822</v>
      </c>
      <c r="D894" t="s">
        <v>1667</v>
      </c>
      <c r="E894" t="s">
        <v>1614</v>
      </c>
      <c r="F894" t="b">
        <v>0</v>
      </c>
      <c r="G894" t="s">
        <v>1628</v>
      </c>
      <c r="H894">
        <v>44944.215416666673</v>
      </c>
      <c r="I894" t="b">
        <v>1</v>
      </c>
      <c r="J894" t="b">
        <v>0</v>
      </c>
      <c r="K894" t="s">
        <v>1616</v>
      </c>
      <c r="L894" t="s">
        <v>1617</v>
      </c>
      <c r="M894">
        <v>125000</v>
      </c>
      <c r="O894" t="s">
        <v>3831</v>
      </c>
      <c r="P894" t="s">
        <v>3832</v>
      </c>
    </row>
    <row r="895" spans="1:16" x14ac:dyDescent="0.35">
      <c r="A895" t="s">
        <v>1610</v>
      </c>
      <c r="B895" t="s">
        <v>3833</v>
      </c>
      <c r="C895" t="s">
        <v>3577</v>
      </c>
      <c r="D895" t="s">
        <v>1667</v>
      </c>
      <c r="E895" t="s">
        <v>1614</v>
      </c>
      <c r="F895" t="b">
        <v>0</v>
      </c>
      <c r="G895" t="s">
        <v>1615</v>
      </c>
      <c r="H895">
        <v>44938.347500000003</v>
      </c>
      <c r="I895" t="b">
        <v>0</v>
      </c>
      <c r="J895" t="b">
        <v>0</v>
      </c>
      <c r="K895" t="s">
        <v>1616</v>
      </c>
      <c r="L895" t="s">
        <v>1617</v>
      </c>
      <c r="M895">
        <v>125000</v>
      </c>
      <c r="O895" t="s">
        <v>3834</v>
      </c>
      <c r="P895" t="s">
        <v>3835</v>
      </c>
    </row>
    <row r="896" spans="1:16" x14ac:dyDescent="0.35">
      <c r="A896" t="s">
        <v>1630</v>
      </c>
      <c r="B896" t="s">
        <v>1630</v>
      </c>
      <c r="C896" t="s">
        <v>3836</v>
      </c>
      <c r="D896" t="s">
        <v>1622</v>
      </c>
      <c r="E896" t="s">
        <v>1751</v>
      </c>
      <c r="F896" t="b">
        <v>0</v>
      </c>
      <c r="G896" t="s">
        <v>1642</v>
      </c>
      <c r="H896">
        <v>44953.938171296293</v>
      </c>
      <c r="I896" t="b">
        <v>0</v>
      </c>
      <c r="J896" t="b">
        <v>0</v>
      </c>
      <c r="K896" t="s">
        <v>1642</v>
      </c>
      <c r="L896" t="s">
        <v>1676</v>
      </c>
      <c r="N896">
        <v>69</v>
      </c>
      <c r="O896" t="s">
        <v>3837</v>
      </c>
      <c r="P896" t="s">
        <v>3838</v>
      </c>
    </row>
    <row r="897" spans="1:16" x14ac:dyDescent="0.35">
      <c r="A897" t="s">
        <v>1636</v>
      </c>
      <c r="B897" t="s">
        <v>3839</v>
      </c>
      <c r="C897" t="s">
        <v>2769</v>
      </c>
      <c r="D897" t="s">
        <v>1656</v>
      </c>
      <c r="E897" t="s">
        <v>1614</v>
      </c>
      <c r="F897" t="b">
        <v>0</v>
      </c>
      <c r="G897" t="s">
        <v>2770</v>
      </c>
      <c r="H897">
        <v>44942.664201388892</v>
      </c>
      <c r="I897" t="b">
        <v>0</v>
      </c>
      <c r="J897" t="b">
        <v>0</v>
      </c>
      <c r="K897" t="s">
        <v>2770</v>
      </c>
      <c r="L897" t="s">
        <v>1617</v>
      </c>
      <c r="M897">
        <v>111175</v>
      </c>
      <c r="O897" t="s">
        <v>2771</v>
      </c>
      <c r="P897" t="s">
        <v>3840</v>
      </c>
    </row>
    <row r="898" spans="1:16" x14ac:dyDescent="0.35">
      <c r="A898" t="s">
        <v>1636</v>
      </c>
      <c r="B898" t="s">
        <v>3841</v>
      </c>
      <c r="C898" t="s">
        <v>3842</v>
      </c>
      <c r="D898" t="s">
        <v>3843</v>
      </c>
      <c r="E898" t="s">
        <v>1614</v>
      </c>
      <c r="F898" t="b">
        <v>0</v>
      </c>
      <c r="G898" t="s">
        <v>1628</v>
      </c>
      <c r="H898">
        <v>44939.294479166667</v>
      </c>
      <c r="I898" t="b">
        <v>0</v>
      </c>
      <c r="J898" t="b">
        <v>1</v>
      </c>
      <c r="K898" t="s">
        <v>1616</v>
      </c>
      <c r="L898" t="s">
        <v>1617</v>
      </c>
      <c r="M898">
        <v>144481.5</v>
      </c>
      <c r="O898" t="s">
        <v>1739</v>
      </c>
    </row>
    <row r="899" spans="1:16" x14ac:dyDescent="0.35">
      <c r="A899" t="s">
        <v>1636</v>
      </c>
      <c r="B899" t="s">
        <v>1636</v>
      </c>
      <c r="C899" t="s">
        <v>2547</v>
      </c>
      <c r="D899" t="s">
        <v>1622</v>
      </c>
      <c r="E899" t="s">
        <v>1614</v>
      </c>
      <c r="F899" t="b">
        <v>0</v>
      </c>
      <c r="G899" t="s">
        <v>1623</v>
      </c>
      <c r="H899">
        <v>44943.834155092591</v>
      </c>
      <c r="I899" t="b">
        <v>0</v>
      </c>
      <c r="J899" t="b">
        <v>0</v>
      </c>
      <c r="K899" t="s">
        <v>1616</v>
      </c>
      <c r="L899" t="s">
        <v>1617</v>
      </c>
      <c r="M899">
        <v>52500</v>
      </c>
      <c r="O899" t="s">
        <v>3844</v>
      </c>
      <c r="P899" t="s">
        <v>3845</v>
      </c>
    </row>
    <row r="900" spans="1:16" x14ac:dyDescent="0.35">
      <c r="A900" t="s">
        <v>1716</v>
      </c>
      <c r="B900" t="s">
        <v>1716</v>
      </c>
      <c r="C900" t="s">
        <v>3846</v>
      </c>
      <c r="D900" t="s">
        <v>2124</v>
      </c>
      <c r="E900" t="s">
        <v>1614</v>
      </c>
      <c r="F900" t="b">
        <v>0</v>
      </c>
      <c r="G900" t="s">
        <v>1615</v>
      </c>
      <c r="H900">
        <v>44955.010023148148</v>
      </c>
      <c r="I900" t="b">
        <v>0</v>
      </c>
      <c r="J900" t="b">
        <v>0</v>
      </c>
      <c r="K900" t="s">
        <v>1616</v>
      </c>
      <c r="L900" t="s">
        <v>1617</v>
      </c>
      <c r="M900">
        <v>200000</v>
      </c>
      <c r="O900" t="s">
        <v>1489</v>
      </c>
      <c r="P900" t="s">
        <v>3847</v>
      </c>
    </row>
    <row r="901" spans="1:16" x14ac:dyDescent="0.35">
      <c r="A901" t="s">
        <v>1636</v>
      </c>
      <c r="B901" t="s">
        <v>1636</v>
      </c>
      <c r="C901" t="s">
        <v>3848</v>
      </c>
      <c r="D901" t="s">
        <v>1656</v>
      </c>
      <c r="E901" t="s">
        <v>1614</v>
      </c>
      <c r="F901" t="b">
        <v>0</v>
      </c>
      <c r="G901" t="s">
        <v>2636</v>
      </c>
      <c r="H901">
        <v>44952.648518518523</v>
      </c>
      <c r="I901" t="b">
        <v>0</v>
      </c>
      <c r="J901" t="b">
        <v>0</v>
      </c>
      <c r="K901" t="s">
        <v>2636</v>
      </c>
      <c r="L901" t="s">
        <v>1617</v>
      </c>
      <c r="M901">
        <v>111175</v>
      </c>
      <c r="O901" t="s">
        <v>2637</v>
      </c>
      <c r="P901" t="s">
        <v>3849</v>
      </c>
    </row>
    <row r="902" spans="1:16" x14ac:dyDescent="0.35">
      <c r="A902" t="s">
        <v>1610</v>
      </c>
      <c r="B902" t="s">
        <v>3850</v>
      </c>
      <c r="C902" t="s">
        <v>1944</v>
      </c>
      <c r="D902" t="s">
        <v>1622</v>
      </c>
      <c r="E902" t="s">
        <v>1614</v>
      </c>
      <c r="F902" t="b">
        <v>0</v>
      </c>
      <c r="G902" t="s">
        <v>1668</v>
      </c>
      <c r="H902">
        <v>44937.264247685183</v>
      </c>
      <c r="I902" t="b">
        <v>0</v>
      </c>
      <c r="J902" t="b">
        <v>1</v>
      </c>
      <c r="K902" t="s">
        <v>1616</v>
      </c>
      <c r="L902" t="s">
        <v>1617</v>
      </c>
      <c r="M902">
        <v>224500</v>
      </c>
      <c r="O902" t="s">
        <v>1945</v>
      </c>
    </row>
    <row r="903" spans="1:16" x14ac:dyDescent="0.35">
      <c r="A903" t="s">
        <v>1636</v>
      </c>
      <c r="B903" t="s">
        <v>1636</v>
      </c>
      <c r="C903" t="s">
        <v>2327</v>
      </c>
      <c r="D903" t="s">
        <v>1656</v>
      </c>
      <c r="E903" t="s">
        <v>1614</v>
      </c>
      <c r="F903" t="b">
        <v>0</v>
      </c>
      <c r="G903" t="s">
        <v>2327</v>
      </c>
      <c r="H903">
        <v>44957.510925925933</v>
      </c>
      <c r="I903" t="b">
        <v>1</v>
      </c>
      <c r="J903" t="b">
        <v>0</v>
      </c>
      <c r="K903" t="s">
        <v>2327</v>
      </c>
      <c r="L903" t="s">
        <v>1617</v>
      </c>
      <c r="M903">
        <v>102500</v>
      </c>
      <c r="O903" t="s">
        <v>3282</v>
      </c>
      <c r="P903" t="s">
        <v>3851</v>
      </c>
    </row>
    <row r="904" spans="1:16" x14ac:dyDescent="0.35">
      <c r="A904" t="s">
        <v>1610</v>
      </c>
      <c r="B904" t="s">
        <v>3852</v>
      </c>
      <c r="C904" t="s">
        <v>1705</v>
      </c>
      <c r="D904" t="s">
        <v>1622</v>
      </c>
      <c r="E904" t="s">
        <v>1614</v>
      </c>
      <c r="F904" t="b">
        <v>0</v>
      </c>
      <c r="G904" t="s">
        <v>1623</v>
      </c>
      <c r="H904">
        <v>44936.805243055547</v>
      </c>
      <c r="I904" t="b">
        <v>0</v>
      </c>
      <c r="J904" t="b">
        <v>1</v>
      </c>
      <c r="K904" t="s">
        <v>1616</v>
      </c>
      <c r="L904" t="s">
        <v>1617</v>
      </c>
      <c r="M904">
        <v>172500</v>
      </c>
      <c r="O904" t="s">
        <v>549</v>
      </c>
      <c r="P904" t="s">
        <v>3853</v>
      </c>
    </row>
    <row r="905" spans="1:16" x14ac:dyDescent="0.35">
      <c r="A905" t="s">
        <v>1610</v>
      </c>
      <c r="B905" t="s">
        <v>3854</v>
      </c>
      <c r="C905" t="s">
        <v>1621</v>
      </c>
      <c r="D905" t="s">
        <v>1622</v>
      </c>
      <c r="E905" t="s">
        <v>1614</v>
      </c>
      <c r="F905" t="b">
        <v>1</v>
      </c>
      <c r="G905" t="s">
        <v>1628</v>
      </c>
      <c r="H905">
        <v>44936.88989583333</v>
      </c>
      <c r="I905" t="b">
        <v>0</v>
      </c>
      <c r="J905" t="b">
        <v>0</v>
      </c>
      <c r="K905" t="s">
        <v>1616</v>
      </c>
      <c r="L905" t="s">
        <v>1617</v>
      </c>
      <c r="M905">
        <v>140000</v>
      </c>
      <c r="O905" t="s">
        <v>1721</v>
      </c>
      <c r="P905" t="s">
        <v>3855</v>
      </c>
    </row>
    <row r="906" spans="1:16" x14ac:dyDescent="0.35">
      <c r="A906" t="s">
        <v>1636</v>
      </c>
      <c r="B906" t="s">
        <v>3856</v>
      </c>
      <c r="C906" t="s">
        <v>1865</v>
      </c>
      <c r="D906" t="s">
        <v>1656</v>
      </c>
      <c r="E906" t="s">
        <v>1614</v>
      </c>
      <c r="F906" t="b">
        <v>0</v>
      </c>
      <c r="G906" t="s">
        <v>1866</v>
      </c>
      <c r="H906">
        <v>44951.182511574072</v>
      </c>
      <c r="I906" t="b">
        <v>0</v>
      </c>
      <c r="J906" t="b">
        <v>0</v>
      </c>
      <c r="K906" t="s">
        <v>1866</v>
      </c>
      <c r="L906" t="s">
        <v>1617</v>
      </c>
      <c r="M906">
        <v>51014</v>
      </c>
      <c r="O906" t="s">
        <v>3167</v>
      </c>
      <c r="P906" t="s">
        <v>3857</v>
      </c>
    </row>
    <row r="907" spans="1:16" x14ac:dyDescent="0.35">
      <c r="A907" t="s">
        <v>1636</v>
      </c>
      <c r="B907" t="s">
        <v>3858</v>
      </c>
      <c r="C907" t="s">
        <v>1621</v>
      </c>
      <c r="D907" t="s">
        <v>1633</v>
      </c>
      <c r="E907" t="s">
        <v>1614</v>
      </c>
      <c r="F907" t="b">
        <v>1</v>
      </c>
      <c r="G907" t="s">
        <v>1989</v>
      </c>
      <c r="H907">
        <v>44944.499062499999</v>
      </c>
      <c r="I907" t="b">
        <v>0</v>
      </c>
      <c r="J907" t="b">
        <v>0</v>
      </c>
      <c r="K907" t="s">
        <v>1989</v>
      </c>
      <c r="L907" t="s">
        <v>1617</v>
      </c>
      <c r="M907">
        <v>59000</v>
      </c>
      <c r="O907" t="s">
        <v>2063</v>
      </c>
      <c r="P907" t="s">
        <v>3859</v>
      </c>
    </row>
    <row r="908" spans="1:16" x14ac:dyDescent="0.35">
      <c r="A908" t="s">
        <v>1716</v>
      </c>
      <c r="B908" t="s">
        <v>3860</v>
      </c>
      <c r="C908" t="s">
        <v>1822</v>
      </c>
      <c r="D908" t="s">
        <v>1622</v>
      </c>
      <c r="E908" t="s">
        <v>1614</v>
      </c>
      <c r="F908" t="b">
        <v>0</v>
      </c>
      <c r="G908" t="s">
        <v>1623</v>
      </c>
      <c r="H908">
        <v>44936.958749999998</v>
      </c>
      <c r="I908" t="b">
        <v>0</v>
      </c>
      <c r="J908" t="b">
        <v>0</v>
      </c>
      <c r="K908" t="s">
        <v>1616</v>
      </c>
      <c r="L908" t="s">
        <v>1676</v>
      </c>
      <c r="N908">
        <v>90.5</v>
      </c>
      <c r="O908" t="s">
        <v>1981</v>
      </c>
      <c r="P908" t="s">
        <v>3861</v>
      </c>
    </row>
    <row r="909" spans="1:16" x14ac:dyDescent="0.35">
      <c r="A909" t="s">
        <v>1626</v>
      </c>
      <c r="B909" t="s">
        <v>1626</v>
      </c>
      <c r="C909" t="s">
        <v>2289</v>
      </c>
      <c r="D909" t="s">
        <v>2677</v>
      </c>
      <c r="E909" t="s">
        <v>1614</v>
      </c>
      <c r="F909" t="b">
        <v>0</v>
      </c>
      <c r="G909" t="s">
        <v>1668</v>
      </c>
      <c r="H909">
        <v>44929.168680555558</v>
      </c>
      <c r="I909" t="b">
        <v>0</v>
      </c>
      <c r="J909" t="b">
        <v>1</v>
      </c>
      <c r="K909" t="s">
        <v>1616</v>
      </c>
      <c r="L909" t="s">
        <v>1617</v>
      </c>
      <c r="M909">
        <v>145000</v>
      </c>
      <c r="O909" t="s">
        <v>2245</v>
      </c>
      <c r="P909" t="s">
        <v>3862</v>
      </c>
    </row>
    <row r="910" spans="1:16" x14ac:dyDescent="0.35">
      <c r="A910" t="s">
        <v>1610</v>
      </c>
      <c r="B910" t="s">
        <v>3863</v>
      </c>
      <c r="C910" t="s">
        <v>3248</v>
      </c>
      <c r="D910" t="s">
        <v>2024</v>
      </c>
      <c r="E910" t="s">
        <v>1614</v>
      </c>
      <c r="F910" t="b">
        <v>0</v>
      </c>
      <c r="G910" t="s">
        <v>1615</v>
      </c>
      <c r="H910">
        <v>44938.639097222222</v>
      </c>
      <c r="I910" t="b">
        <v>0</v>
      </c>
      <c r="J910" t="b">
        <v>0</v>
      </c>
      <c r="K910" t="s">
        <v>1616</v>
      </c>
      <c r="L910" t="s">
        <v>1617</v>
      </c>
      <c r="M910">
        <v>145000</v>
      </c>
      <c r="O910" t="s">
        <v>2581</v>
      </c>
      <c r="P910" t="s">
        <v>2582</v>
      </c>
    </row>
    <row r="911" spans="1:16" x14ac:dyDescent="0.35">
      <c r="A911" t="s">
        <v>1636</v>
      </c>
      <c r="B911" t="s">
        <v>3864</v>
      </c>
      <c r="C911" t="s">
        <v>3865</v>
      </c>
      <c r="D911" t="s">
        <v>1656</v>
      </c>
      <c r="E911" t="s">
        <v>1614</v>
      </c>
      <c r="F911" t="b">
        <v>0</v>
      </c>
      <c r="G911" t="s">
        <v>2053</v>
      </c>
      <c r="H911">
        <v>44928.647789351853</v>
      </c>
      <c r="I911" t="b">
        <v>0</v>
      </c>
      <c r="J911" t="b">
        <v>0</v>
      </c>
      <c r="K911" t="s">
        <v>2053</v>
      </c>
      <c r="L911" t="s">
        <v>1617</v>
      </c>
      <c r="M911">
        <v>111202</v>
      </c>
      <c r="O911" t="s">
        <v>3866</v>
      </c>
      <c r="P911" t="s">
        <v>2418</v>
      </c>
    </row>
    <row r="912" spans="1:16" x14ac:dyDescent="0.35">
      <c r="A912" t="s">
        <v>1630</v>
      </c>
      <c r="B912" t="s">
        <v>3867</v>
      </c>
      <c r="C912" t="s">
        <v>3868</v>
      </c>
      <c r="D912" t="s">
        <v>1694</v>
      </c>
      <c r="E912" t="s">
        <v>1614</v>
      </c>
      <c r="F912" t="b">
        <v>0</v>
      </c>
      <c r="G912" t="s">
        <v>1634</v>
      </c>
      <c r="H912">
        <v>44949.922430555547</v>
      </c>
      <c r="I912" t="b">
        <v>0</v>
      </c>
      <c r="J912" t="b">
        <v>0</v>
      </c>
      <c r="K912" t="s">
        <v>1616</v>
      </c>
      <c r="L912" t="s">
        <v>1617</v>
      </c>
      <c r="M912">
        <v>87500</v>
      </c>
      <c r="O912" t="s">
        <v>3869</v>
      </c>
      <c r="P912" t="s">
        <v>3870</v>
      </c>
    </row>
    <row r="913" spans="1:16" x14ac:dyDescent="0.35">
      <c r="A913" t="s">
        <v>1636</v>
      </c>
      <c r="B913" t="s">
        <v>3871</v>
      </c>
      <c r="C913" t="s">
        <v>3872</v>
      </c>
      <c r="D913" t="s">
        <v>2599</v>
      </c>
      <c r="E913" t="s">
        <v>1614</v>
      </c>
      <c r="F913" t="b">
        <v>0</v>
      </c>
      <c r="G913" t="s">
        <v>1628</v>
      </c>
      <c r="H913">
        <v>44928.751076388893</v>
      </c>
      <c r="I913" t="b">
        <v>0</v>
      </c>
      <c r="J913" t="b">
        <v>0</v>
      </c>
      <c r="K913" t="s">
        <v>1616</v>
      </c>
      <c r="L913" t="s">
        <v>1617</v>
      </c>
      <c r="M913">
        <v>188675</v>
      </c>
      <c r="O913" t="s">
        <v>1663</v>
      </c>
    </row>
    <row r="914" spans="1:16" x14ac:dyDescent="0.35">
      <c r="A914" t="s">
        <v>1636</v>
      </c>
      <c r="B914" t="s">
        <v>3873</v>
      </c>
      <c r="C914" t="s">
        <v>2289</v>
      </c>
      <c r="D914" t="s">
        <v>2842</v>
      </c>
      <c r="E914" t="s">
        <v>1614</v>
      </c>
      <c r="F914" t="b">
        <v>0</v>
      </c>
      <c r="G914" t="s">
        <v>1668</v>
      </c>
      <c r="H914">
        <v>44939.793749999997</v>
      </c>
      <c r="I914" t="b">
        <v>1</v>
      </c>
      <c r="J914" t="b">
        <v>0</v>
      </c>
      <c r="K914" t="s">
        <v>1616</v>
      </c>
      <c r="L914" t="s">
        <v>1617</v>
      </c>
      <c r="M914">
        <v>138516</v>
      </c>
      <c r="O914" t="s">
        <v>365</v>
      </c>
      <c r="P914" t="s">
        <v>3874</v>
      </c>
    </row>
    <row r="915" spans="1:16" x14ac:dyDescent="0.35">
      <c r="A915" t="s">
        <v>1626</v>
      </c>
      <c r="B915" t="s">
        <v>3875</v>
      </c>
      <c r="C915" t="s">
        <v>3281</v>
      </c>
      <c r="D915" t="s">
        <v>1656</v>
      </c>
      <c r="E915" t="s">
        <v>1614</v>
      </c>
      <c r="F915" t="b">
        <v>0</v>
      </c>
      <c r="G915" t="s">
        <v>2019</v>
      </c>
      <c r="H915">
        <v>44931.149884259263</v>
      </c>
      <c r="I915" t="b">
        <v>0</v>
      </c>
      <c r="J915" t="b">
        <v>0</v>
      </c>
      <c r="K915" t="s">
        <v>2019</v>
      </c>
      <c r="L915" t="s">
        <v>1617</v>
      </c>
      <c r="M915">
        <v>157500</v>
      </c>
      <c r="O915" t="s">
        <v>3876</v>
      </c>
      <c r="P915" t="s">
        <v>3877</v>
      </c>
    </row>
    <row r="916" spans="1:16" x14ac:dyDescent="0.35">
      <c r="A916" t="s">
        <v>1626</v>
      </c>
      <c r="B916" t="s">
        <v>1626</v>
      </c>
      <c r="C916" t="s">
        <v>1621</v>
      </c>
      <c r="D916" t="s">
        <v>1633</v>
      </c>
      <c r="E916" t="s">
        <v>1614</v>
      </c>
      <c r="F916" t="b">
        <v>1</v>
      </c>
      <c r="G916" t="s">
        <v>1642</v>
      </c>
      <c r="H916">
        <v>44931.871527777781</v>
      </c>
      <c r="I916" t="b">
        <v>0</v>
      </c>
      <c r="J916" t="b">
        <v>0</v>
      </c>
      <c r="K916" t="s">
        <v>1642</v>
      </c>
      <c r="L916" t="s">
        <v>1617</v>
      </c>
      <c r="M916">
        <v>152500</v>
      </c>
      <c r="O916" t="s">
        <v>3878</v>
      </c>
      <c r="P916" t="s">
        <v>3879</v>
      </c>
    </row>
    <row r="917" spans="1:16" x14ac:dyDescent="0.35">
      <c r="A917" t="s">
        <v>1610</v>
      </c>
      <c r="B917" t="s">
        <v>3880</v>
      </c>
      <c r="C917" t="s">
        <v>1632</v>
      </c>
      <c r="D917" t="s">
        <v>1622</v>
      </c>
      <c r="E917" t="s">
        <v>1751</v>
      </c>
      <c r="F917" t="b">
        <v>0</v>
      </c>
      <c r="G917" t="s">
        <v>1642</v>
      </c>
      <c r="H917">
        <v>44931.954930555563</v>
      </c>
      <c r="I917" t="b">
        <v>0</v>
      </c>
      <c r="J917" t="b">
        <v>0</v>
      </c>
      <c r="K917" t="s">
        <v>1642</v>
      </c>
      <c r="L917" t="s">
        <v>1676</v>
      </c>
      <c r="N917">
        <v>60</v>
      </c>
      <c r="O917" t="s">
        <v>1721</v>
      </c>
      <c r="P917" t="s">
        <v>3881</v>
      </c>
    </row>
    <row r="918" spans="1:16" x14ac:dyDescent="0.35">
      <c r="A918" t="s">
        <v>1630</v>
      </c>
      <c r="B918" t="s">
        <v>2013</v>
      </c>
      <c r="C918" t="s">
        <v>1781</v>
      </c>
      <c r="D918" t="s">
        <v>1622</v>
      </c>
      <c r="E918" t="s">
        <v>1614</v>
      </c>
      <c r="F918" t="b">
        <v>0</v>
      </c>
      <c r="G918" t="s">
        <v>1713</v>
      </c>
      <c r="H918">
        <v>44953.050902777781</v>
      </c>
      <c r="I918" t="b">
        <v>0</v>
      </c>
      <c r="J918" t="b">
        <v>0</v>
      </c>
      <c r="K918" t="s">
        <v>1616</v>
      </c>
      <c r="L918" t="s">
        <v>1676</v>
      </c>
      <c r="N918">
        <v>69.699996948242188</v>
      </c>
      <c r="O918" t="s">
        <v>1927</v>
      </c>
      <c r="P918" t="s">
        <v>3882</v>
      </c>
    </row>
    <row r="919" spans="1:16" x14ac:dyDescent="0.35">
      <c r="A919" t="s">
        <v>1626</v>
      </c>
      <c r="B919" t="s">
        <v>3883</v>
      </c>
      <c r="C919" t="s">
        <v>2074</v>
      </c>
      <c r="D919" t="s">
        <v>1656</v>
      </c>
      <c r="E919" t="s">
        <v>1614</v>
      </c>
      <c r="F919" t="b">
        <v>0</v>
      </c>
      <c r="G919" t="s">
        <v>2019</v>
      </c>
      <c r="H919">
        <v>44937.885567129633</v>
      </c>
      <c r="I919" t="b">
        <v>0</v>
      </c>
      <c r="J919" t="b">
        <v>0</v>
      </c>
      <c r="K919" t="s">
        <v>2019</v>
      </c>
      <c r="L919" t="s">
        <v>1617</v>
      </c>
      <c r="M919">
        <v>130500</v>
      </c>
      <c r="O919" t="s">
        <v>3765</v>
      </c>
      <c r="P919" t="s">
        <v>3884</v>
      </c>
    </row>
    <row r="920" spans="1:16" x14ac:dyDescent="0.35">
      <c r="A920" t="s">
        <v>1798</v>
      </c>
      <c r="B920" t="s">
        <v>3885</v>
      </c>
      <c r="C920" t="s">
        <v>3611</v>
      </c>
      <c r="D920" t="s">
        <v>1656</v>
      </c>
      <c r="E920" t="s">
        <v>1614</v>
      </c>
      <c r="F920" t="b">
        <v>0</v>
      </c>
      <c r="G920" t="s">
        <v>2448</v>
      </c>
      <c r="H920">
        <v>44938.490266203713</v>
      </c>
      <c r="I920" t="b">
        <v>0</v>
      </c>
      <c r="J920" t="b">
        <v>0</v>
      </c>
      <c r="K920" t="s">
        <v>2448</v>
      </c>
      <c r="L920" t="s">
        <v>1617</v>
      </c>
      <c r="M920">
        <v>56700</v>
      </c>
      <c r="O920" t="s">
        <v>3886</v>
      </c>
      <c r="P920" t="s">
        <v>3887</v>
      </c>
    </row>
    <row r="921" spans="1:16" x14ac:dyDescent="0.35">
      <c r="A921" t="s">
        <v>1610</v>
      </c>
      <c r="B921" t="s">
        <v>1610</v>
      </c>
      <c r="C921" t="s">
        <v>1621</v>
      </c>
      <c r="D921" t="s">
        <v>1633</v>
      </c>
      <c r="E921" t="s">
        <v>1614</v>
      </c>
      <c r="F921" t="b">
        <v>1</v>
      </c>
      <c r="G921" t="s">
        <v>1628</v>
      </c>
      <c r="H921">
        <v>44942.946180555547</v>
      </c>
      <c r="I921" t="b">
        <v>0</v>
      </c>
      <c r="J921" t="b">
        <v>1</v>
      </c>
      <c r="K921" t="s">
        <v>1616</v>
      </c>
      <c r="L921" t="s">
        <v>1617</v>
      </c>
      <c r="M921">
        <v>130000</v>
      </c>
      <c r="O921" t="s">
        <v>3149</v>
      </c>
      <c r="P921" t="s">
        <v>3150</v>
      </c>
    </row>
    <row r="922" spans="1:16" x14ac:dyDescent="0.35">
      <c r="A922" t="s">
        <v>1636</v>
      </c>
      <c r="B922" t="s">
        <v>3888</v>
      </c>
      <c r="C922" t="s">
        <v>3889</v>
      </c>
      <c r="D922" t="s">
        <v>1656</v>
      </c>
      <c r="E922" t="s">
        <v>1614</v>
      </c>
      <c r="F922" t="b">
        <v>0</v>
      </c>
      <c r="G922" t="s">
        <v>2305</v>
      </c>
      <c r="H922">
        <v>44954.043668981481</v>
      </c>
      <c r="I922" t="b">
        <v>0</v>
      </c>
      <c r="J922" t="b">
        <v>0</v>
      </c>
      <c r="K922" t="s">
        <v>2305</v>
      </c>
      <c r="L922" t="s">
        <v>1617</v>
      </c>
      <c r="M922">
        <v>80850</v>
      </c>
      <c r="O922" t="s">
        <v>2083</v>
      </c>
    </row>
    <row r="923" spans="1:16" x14ac:dyDescent="0.35">
      <c r="A923" t="s">
        <v>1620</v>
      </c>
      <c r="B923" t="s">
        <v>3890</v>
      </c>
      <c r="C923" t="s">
        <v>1621</v>
      </c>
      <c r="D923" t="s">
        <v>1777</v>
      </c>
      <c r="E923" t="s">
        <v>1614</v>
      </c>
      <c r="F923" t="b">
        <v>1</v>
      </c>
      <c r="G923" t="s">
        <v>1668</v>
      </c>
      <c r="H923">
        <v>44940.671527777777</v>
      </c>
      <c r="I923" t="b">
        <v>0</v>
      </c>
      <c r="J923" t="b">
        <v>1</v>
      </c>
      <c r="K923" t="s">
        <v>1616</v>
      </c>
      <c r="L923" t="s">
        <v>1617</v>
      </c>
      <c r="M923">
        <v>200000</v>
      </c>
      <c r="O923" t="s">
        <v>3891</v>
      </c>
      <c r="P923" t="s">
        <v>3892</v>
      </c>
    </row>
    <row r="924" spans="1:16" x14ac:dyDescent="0.35">
      <c r="A924" t="s">
        <v>1630</v>
      </c>
      <c r="B924" t="s">
        <v>1998</v>
      </c>
      <c r="C924" t="s">
        <v>2289</v>
      </c>
      <c r="D924" t="s">
        <v>1667</v>
      </c>
      <c r="E924" t="s">
        <v>1614</v>
      </c>
      <c r="F924" t="b">
        <v>0</v>
      </c>
      <c r="G924" t="s">
        <v>1634</v>
      </c>
      <c r="H924">
        <v>44938.299745370372</v>
      </c>
      <c r="I924" t="b">
        <v>0</v>
      </c>
      <c r="J924" t="b">
        <v>1</v>
      </c>
      <c r="K924" t="s">
        <v>1616</v>
      </c>
      <c r="L924" t="s">
        <v>1617</v>
      </c>
      <c r="M924">
        <v>150000</v>
      </c>
      <c r="O924" t="s">
        <v>3893</v>
      </c>
      <c r="P924" t="s">
        <v>3894</v>
      </c>
    </row>
    <row r="925" spans="1:16" x14ac:dyDescent="0.35">
      <c r="A925" t="s">
        <v>1636</v>
      </c>
      <c r="B925" t="s">
        <v>3895</v>
      </c>
      <c r="C925" t="s">
        <v>1705</v>
      </c>
      <c r="D925" t="s">
        <v>1622</v>
      </c>
      <c r="E925" t="s">
        <v>1614</v>
      </c>
      <c r="F925" t="b">
        <v>0</v>
      </c>
      <c r="G925" t="s">
        <v>1623</v>
      </c>
      <c r="H925">
        <v>44931.83326388889</v>
      </c>
      <c r="I925" t="b">
        <v>0</v>
      </c>
      <c r="J925" t="b">
        <v>1</v>
      </c>
      <c r="K925" t="s">
        <v>1616</v>
      </c>
      <c r="L925" t="s">
        <v>1617</v>
      </c>
      <c r="M925">
        <v>89833.5</v>
      </c>
      <c r="O925" t="s">
        <v>3896</v>
      </c>
      <c r="P925" t="s">
        <v>3897</v>
      </c>
    </row>
    <row r="926" spans="1:16" x14ac:dyDescent="0.35">
      <c r="A926" t="s">
        <v>1630</v>
      </c>
      <c r="B926" t="s">
        <v>1630</v>
      </c>
      <c r="C926" t="s">
        <v>1621</v>
      </c>
      <c r="D926" t="s">
        <v>3898</v>
      </c>
      <c r="E926" t="s">
        <v>1614</v>
      </c>
      <c r="F926" t="b">
        <v>1</v>
      </c>
      <c r="G926" t="s">
        <v>1668</v>
      </c>
      <c r="H926">
        <v>44951.173136574071</v>
      </c>
      <c r="I926" t="b">
        <v>0</v>
      </c>
      <c r="J926" t="b">
        <v>1</v>
      </c>
      <c r="K926" t="s">
        <v>1616</v>
      </c>
      <c r="L926" t="s">
        <v>1617</v>
      </c>
      <c r="M926">
        <v>110000</v>
      </c>
      <c r="O926" t="s">
        <v>3899</v>
      </c>
      <c r="P926" t="s">
        <v>3900</v>
      </c>
    </row>
    <row r="927" spans="1:16" x14ac:dyDescent="0.35">
      <c r="A927" t="s">
        <v>1636</v>
      </c>
      <c r="B927" t="s">
        <v>3901</v>
      </c>
      <c r="C927" t="s">
        <v>3902</v>
      </c>
      <c r="D927" t="s">
        <v>1633</v>
      </c>
      <c r="E927" t="s">
        <v>1614</v>
      </c>
      <c r="F927" t="b">
        <v>0</v>
      </c>
      <c r="G927" t="s">
        <v>1628</v>
      </c>
      <c r="H927">
        <v>44956.793368055558</v>
      </c>
      <c r="I927" t="b">
        <v>0</v>
      </c>
      <c r="J927" t="b">
        <v>1</v>
      </c>
      <c r="K927" t="s">
        <v>1616</v>
      </c>
      <c r="L927" t="s">
        <v>1676</v>
      </c>
      <c r="N927">
        <v>20</v>
      </c>
      <c r="O927" t="s">
        <v>3903</v>
      </c>
    </row>
    <row r="928" spans="1:16" x14ac:dyDescent="0.35">
      <c r="A928" t="s">
        <v>1630</v>
      </c>
      <c r="B928" t="s">
        <v>1630</v>
      </c>
      <c r="C928" t="s">
        <v>3904</v>
      </c>
      <c r="D928" t="s">
        <v>1656</v>
      </c>
      <c r="E928" t="s">
        <v>1614</v>
      </c>
      <c r="F928" t="b">
        <v>0</v>
      </c>
      <c r="G928" t="s">
        <v>3905</v>
      </c>
      <c r="H928">
        <v>44932.613437499997</v>
      </c>
      <c r="I928" t="b">
        <v>1</v>
      </c>
      <c r="J928" t="b">
        <v>0</v>
      </c>
      <c r="K928" t="s">
        <v>3905</v>
      </c>
      <c r="L928" t="s">
        <v>1617</v>
      </c>
      <c r="M928">
        <v>96760.5</v>
      </c>
      <c r="O928" t="s">
        <v>3906</v>
      </c>
      <c r="P928" t="s">
        <v>3907</v>
      </c>
    </row>
    <row r="929" spans="1:16" x14ac:dyDescent="0.35">
      <c r="A929" t="s">
        <v>1630</v>
      </c>
      <c r="B929" t="s">
        <v>1630</v>
      </c>
      <c r="C929" t="s">
        <v>1640</v>
      </c>
      <c r="D929" t="s">
        <v>1667</v>
      </c>
      <c r="E929" t="s">
        <v>1614</v>
      </c>
      <c r="F929" t="b">
        <v>0</v>
      </c>
      <c r="G929" t="s">
        <v>1623</v>
      </c>
      <c r="H929">
        <v>44928.295370370368</v>
      </c>
      <c r="I929" t="b">
        <v>0</v>
      </c>
      <c r="J929" t="b">
        <v>1</v>
      </c>
      <c r="K929" t="s">
        <v>1616</v>
      </c>
      <c r="L929" t="s">
        <v>1617</v>
      </c>
      <c r="M929">
        <v>125000</v>
      </c>
      <c r="O929" t="s">
        <v>567</v>
      </c>
      <c r="P929" t="s">
        <v>3908</v>
      </c>
    </row>
    <row r="930" spans="1:16" x14ac:dyDescent="0.35">
      <c r="A930" t="s">
        <v>1636</v>
      </c>
      <c r="B930" t="s">
        <v>3909</v>
      </c>
      <c r="C930" t="s">
        <v>1644</v>
      </c>
      <c r="D930" t="s">
        <v>1633</v>
      </c>
      <c r="E930" t="s">
        <v>1614</v>
      </c>
      <c r="F930" t="b">
        <v>0</v>
      </c>
      <c r="G930" t="s">
        <v>1634</v>
      </c>
      <c r="H930">
        <v>44945.043229166673</v>
      </c>
      <c r="I930" t="b">
        <v>0</v>
      </c>
      <c r="J930" t="b">
        <v>0</v>
      </c>
      <c r="K930" t="s">
        <v>1616</v>
      </c>
      <c r="L930" t="s">
        <v>1617</v>
      </c>
      <c r="M930">
        <v>93000</v>
      </c>
      <c r="O930" t="s">
        <v>3910</v>
      </c>
      <c r="P930" t="s">
        <v>3911</v>
      </c>
    </row>
    <row r="931" spans="1:16" x14ac:dyDescent="0.35">
      <c r="A931" t="s">
        <v>1610</v>
      </c>
      <c r="B931" t="s">
        <v>3912</v>
      </c>
      <c r="C931" t="s">
        <v>1892</v>
      </c>
      <c r="D931" t="s">
        <v>1672</v>
      </c>
      <c r="E931" t="s">
        <v>2117</v>
      </c>
      <c r="F931" t="b">
        <v>0</v>
      </c>
      <c r="G931" t="s">
        <v>1713</v>
      </c>
      <c r="H931">
        <v>44945.005416666667</v>
      </c>
      <c r="I931" t="b">
        <v>0</v>
      </c>
      <c r="J931" t="b">
        <v>1</v>
      </c>
      <c r="K931" t="s">
        <v>1616</v>
      </c>
      <c r="L931" t="s">
        <v>1617</v>
      </c>
      <c r="M931">
        <v>129500</v>
      </c>
      <c r="O931" t="s">
        <v>875</v>
      </c>
      <c r="P931" t="s">
        <v>3913</v>
      </c>
    </row>
    <row r="932" spans="1:16" x14ac:dyDescent="0.35">
      <c r="A932" t="s">
        <v>1630</v>
      </c>
      <c r="B932" t="s">
        <v>2587</v>
      </c>
      <c r="C932" t="s">
        <v>2722</v>
      </c>
      <c r="D932" t="s">
        <v>1622</v>
      </c>
      <c r="E932" t="s">
        <v>1614</v>
      </c>
      <c r="F932" t="b">
        <v>0</v>
      </c>
      <c r="G932" t="s">
        <v>1623</v>
      </c>
      <c r="H932">
        <v>44935.671516203707</v>
      </c>
      <c r="I932" t="b">
        <v>0</v>
      </c>
      <c r="J932" t="b">
        <v>1</v>
      </c>
      <c r="K932" t="s">
        <v>1616</v>
      </c>
      <c r="L932" t="s">
        <v>1617</v>
      </c>
      <c r="M932">
        <v>127500</v>
      </c>
      <c r="O932" t="s">
        <v>3914</v>
      </c>
      <c r="P932" t="s">
        <v>3915</v>
      </c>
    </row>
    <row r="933" spans="1:16" x14ac:dyDescent="0.35">
      <c r="A933" t="s">
        <v>1636</v>
      </c>
      <c r="B933" t="s">
        <v>2286</v>
      </c>
      <c r="C933" t="s">
        <v>1892</v>
      </c>
      <c r="D933" t="s">
        <v>1667</v>
      </c>
      <c r="E933" t="s">
        <v>1614</v>
      </c>
      <c r="F933" t="b">
        <v>0</v>
      </c>
      <c r="G933" t="s">
        <v>1615</v>
      </c>
      <c r="H933">
        <v>44943.365624999999</v>
      </c>
      <c r="I933" t="b">
        <v>0</v>
      </c>
      <c r="J933" t="b">
        <v>0</v>
      </c>
      <c r="K933" t="s">
        <v>1616</v>
      </c>
      <c r="L933" t="s">
        <v>1617</v>
      </c>
      <c r="M933">
        <v>90000</v>
      </c>
      <c r="O933" t="s">
        <v>3916</v>
      </c>
      <c r="P933" t="s">
        <v>3917</v>
      </c>
    </row>
    <row r="934" spans="1:16" x14ac:dyDescent="0.35">
      <c r="A934" t="s">
        <v>1716</v>
      </c>
      <c r="B934" t="s">
        <v>3918</v>
      </c>
      <c r="C934" t="s">
        <v>2553</v>
      </c>
      <c r="D934" t="s">
        <v>1656</v>
      </c>
      <c r="E934" t="s">
        <v>1614</v>
      </c>
      <c r="F934" t="b">
        <v>0</v>
      </c>
      <c r="G934" t="s">
        <v>2554</v>
      </c>
      <c r="H934">
        <v>44943.733761574083</v>
      </c>
      <c r="I934" t="b">
        <v>0</v>
      </c>
      <c r="J934" t="b">
        <v>0</v>
      </c>
      <c r="K934" t="s">
        <v>2554</v>
      </c>
      <c r="L934" t="s">
        <v>1617</v>
      </c>
      <c r="M934">
        <v>51014</v>
      </c>
      <c r="O934" t="s">
        <v>3378</v>
      </c>
      <c r="P934" t="s">
        <v>3919</v>
      </c>
    </row>
    <row r="935" spans="1:16" x14ac:dyDescent="0.35">
      <c r="A935" t="s">
        <v>1626</v>
      </c>
      <c r="B935" t="s">
        <v>3920</v>
      </c>
      <c r="C935" t="s">
        <v>1621</v>
      </c>
      <c r="D935" t="s">
        <v>1743</v>
      </c>
      <c r="E935" t="s">
        <v>1614</v>
      </c>
      <c r="F935" t="b">
        <v>1</v>
      </c>
      <c r="G935" t="s">
        <v>1668</v>
      </c>
      <c r="H935">
        <v>44940.503009259257</v>
      </c>
      <c r="I935" t="b">
        <v>0</v>
      </c>
      <c r="J935" t="b">
        <v>1</v>
      </c>
      <c r="K935" t="s">
        <v>1616</v>
      </c>
      <c r="L935" t="s">
        <v>1617</v>
      </c>
      <c r="M935">
        <v>86150</v>
      </c>
      <c r="O935" t="s">
        <v>3921</v>
      </c>
      <c r="P935" t="s">
        <v>3922</v>
      </c>
    </row>
    <row r="936" spans="1:16" x14ac:dyDescent="0.35">
      <c r="A936" t="s">
        <v>1620</v>
      </c>
      <c r="B936" t="s">
        <v>3756</v>
      </c>
      <c r="C936" t="s">
        <v>3923</v>
      </c>
      <c r="D936" t="s">
        <v>2071</v>
      </c>
      <c r="E936" t="s">
        <v>1614</v>
      </c>
      <c r="F936" t="b">
        <v>0</v>
      </c>
      <c r="G936" t="s">
        <v>1634</v>
      </c>
      <c r="H936">
        <v>44928.296469907407</v>
      </c>
      <c r="I936" t="b">
        <v>0</v>
      </c>
      <c r="J936" t="b">
        <v>1</v>
      </c>
      <c r="K936" t="s">
        <v>1616</v>
      </c>
      <c r="L936" t="s">
        <v>1617</v>
      </c>
      <c r="M936">
        <v>122470.5</v>
      </c>
      <c r="O936" t="s">
        <v>3318</v>
      </c>
      <c r="P936" t="s">
        <v>3757</v>
      </c>
    </row>
    <row r="937" spans="1:16" x14ac:dyDescent="0.35">
      <c r="A937" t="s">
        <v>1610</v>
      </c>
      <c r="B937" t="s">
        <v>1610</v>
      </c>
      <c r="C937" t="s">
        <v>1621</v>
      </c>
      <c r="D937" t="s">
        <v>1633</v>
      </c>
      <c r="E937" t="s">
        <v>1751</v>
      </c>
      <c r="F937" t="b">
        <v>1</v>
      </c>
      <c r="G937" t="s">
        <v>1634</v>
      </c>
      <c r="H937">
        <v>44936.597777777781</v>
      </c>
      <c r="I937" t="b">
        <v>0</v>
      </c>
      <c r="J937" t="b">
        <v>0</v>
      </c>
      <c r="K937" t="s">
        <v>1616</v>
      </c>
      <c r="L937" t="s">
        <v>1676</v>
      </c>
      <c r="N937">
        <v>37</v>
      </c>
      <c r="O937" t="s">
        <v>3924</v>
      </c>
    </row>
    <row r="938" spans="1:16" x14ac:dyDescent="0.35">
      <c r="A938" t="s">
        <v>1626</v>
      </c>
      <c r="B938" t="s">
        <v>2120</v>
      </c>
      <c r="C938" t="s">
        <v>1640</v>
      </c>
      <c r="D938" t="s">
        <v>1622</v>
      </c>
      <c r="E938" t="s">
        <v>1614</v>
      </c>
      <c r="F938" t="b">
        <v>0</v>
      </c>
      <c r="G938" t="s">
        <v>1668</v>
      </c>
      <c r="H938">
        <v>44936.639305555553</v>
      </c>
      <c r="I938" t="b">
        <v>0</v>
      </c>
      <c r="J938" t="b">
        <v>0</v>
      </c>
      <c r="K938" t="s">
        <v>1616</v>
      </c>
      <c r="L938" t="s">
        <v>1617</v>
      </c>
      <c r="M938">
        <v>165000</v>
      </c>
      <c r="O938" t="s">
        <v>1646</v>
      </c>
      <c r="P938" t="s">
        <v>1905</v>
      </c>
    </row>
    <row r="939" spans="1:16" x14ac:dyDescent="0.35">
      <c r="A939" t="s">
        <v>1630</v>
      </c>
      <c r="B939" t="s">
        <v>1630</v>
      </c>
      <c r="C939" t="s">
        <v>3925</v>
      </c>
      <c r="D939" t="s">
        <v>2506</v>
      </c>
      <c r="E939" t="s">
        <v>1614</v>
      </c>
      <c r="F939" t="b">
        <v>0</v>
      </c>
      <c r="G939" t="s">
        <v>1668</v>
      </c>
      <c r="H939">
        <v>44928.712395833332</v>
      </c>
      <c r="I939" t="b">
        <v>0</v>
      </c>
      <c r="J939" t="b">
        <v>1</v>
      </c>
      <c r="K939" t="s">
        <v>1616</v>
      </c>
      <c r="L939" t="s">
        <v>1617</v>
      </c>
      <c r="M939">
        <v>123600</v>
      </c>
      <c r="O939" t="s">
        <v>2209</v>
      </c>
      <c r="P939" t="s">
        <v>2739</v>
      </c>
    </row>
    <row r="940" spans="1:16" x14ac:dyDescent="0.35">
      <c r="A940" t="s">
        <v>1636</v>
      </c>
      <c r="B940" t="s">
        <v>3926</v>
      </c>
      <c r="C940" t="s">
        <v>1800</v>
      </c>
      <c r="D940" t="s">
        <v>1656</v>
      </c>
      <c r="E940" t="s">
        <v>1614</v>
      </c>
      <c r="F940" t="b">
        <v>0</v>
      </c>
      <c r="G940" t="s">
        <v>1801</v>
      </c>
      <c r="H940">
        <v>44953.966284722221</v>
      </c>
      <c r="I940" t="b">
        <v>0</v>
      </c>
      <c r="J940" t="b">
        <v>0</v>
      </c>
      <c r="K940" t="s">
        <v>1801</v>
      </c>
      <c r="L940" t="s">
        <v>1617</v>
      </c>
      <c r="M940">
        <v>89100</v>
      </c>
      <c r="O940" t="s">
        <v>1802</v>
      </c>
    </row>
    <row r="941" spans="1:16" x14ac:dyDescent="0.35">
      <c r="A941" t="s">
        <v>1636</v>
      </c>
      <c r="B941" t="s">
        <v>3927</v>
      </c>
      <c r="C941" t="s">
        <v>3928</v>
      </c>
      <c r="D941" t="s">
        <v>1694</v>
      </c>
      <c r="E941" t="s">
        <v>1751</v>
      </c>
      <c r="F941" t="b">
        <v>0</v>
      </c>
      <c r="G941" t="s">
        <v>1668</v>
      </c>
      <c r="H941">
        <v>44952.000532407408</v>
      </c>
      <c r="I941" t="b">
        <v>0</v>
      </c>
      <c r="J941" t="b">
        <v>0</v>
      </c>
      <c r="K941" t="s">
        <v>1616</v>
      </c>
      <c r="L941" t="s">
        <v>1676</v>
      </c>
      <c r="N941">
        <v>75</v>
      </c>
      <c r="O941" t="s">
        <v>3929</v>
      </c>
      <c r="P941" t="s">
        <v>3930</v>
      </c>
    </row>
    <row r="942" spans="1:16" x14ac:dyDescent="0.35">
      <c r="A942" t="s">
        <v>1833</v>
      </c>
      <c r="B942" t="s">
        <v>1834</v>
      </c>
      <c r="C942" t="s">
        <v>3931</v>
      </c>
      <c r="D942" t="s">
        <v>1622</v>
      </c>
      <c r="E942" t="s">
        <v>1614</v>
      </c>
      <c r="F942" t="b">
        <v>0</v>
      </c>
      <c r="G942" t="s">
        <v>1668</v>
      </c>
      <c r="H942">
        <v>44936.709097222221</v>
      </c>
      <c r="I942" t="b">
        <v>0</v>
      </c>
      <c r="J942" t="b">
        <v>1</v>
      </c>
      <c r="K942" t="s">
        <v>1616</v>
      </c>
      <c r="L942" t="s">
        <v>1617</v>
      </c>
      <c r="M942">
        <v>85000</v>
      </c>
      <c r="O942" t="s">
        <v>3932</v>
      </c>
      <c r="P942" t="s">
        <v>3933</v>
      </c>
    </row>
    <row r="943" spans="1:16" x14ac:dyDescent="0.35">
      <c r="A943" t="s">
        <v>1630</v>
      </c>
      <c r="B943" t="s">
        <v>3934</v>
      </c>
      <c r="C943" t="s">
        <v>3935</v>
      </c>
      <c r="D943" t="s">
        <v>1656</v>
      </c>
      <c r="E943" t="s">
        <v>1614</v>
      </c>
      <c r="F943" t="b">
        <v>0</v>
      </c>
      <c r="G943" t="s">
        <v>1668</v>
      </c>
      <c r="H943">
        <v>44930.505347222221</v>
      </c>
      <c r="I943" t="b">
        <v>0</v>
      </c>
      <c r="J943" t="b">
        <v>0</v>
      </c>
      <c r="K943" t="s">
        <v>1616</v>
      </c>
      <c r="L943" t="s">
        <v>1617</v>
      </c>
      <c r="M943">
        <v>147500</v>
      </c>
      <c r="O943" t="s">
        <v>3936</v>
      </c>
      <c r="P943" t="s">
        <v>3937</v>
      </c>
    </row>
    <row r="944" spans="1:16" x14ac:dyDescent="0.35">
      <c r="A944" t="s">
        <v>1610</v>
      </c>
      <c r="B944" t="s">
        <v>2565</v>
      </c>
      <c r="C944" t="s">
        <v>1616</v>
      </c>
      <c r="D944" t="s">
        <v>1645</v>
      </c>
      <c r="E944" t="s">
        <v>1614</v>
      </c>
      <c r="F944" t="b">
        <v>0</v>
      </c>
      <c r="G944" t="s">
        <v>1634</v>
      </c>
      <c r="H944">
        <v>44937.587118055562</v>
      </c>
      <c r="I944" t="b">
        <v>0</v>
      </c>
      <c r="J944" t="b">
        <v>0</v>
      </c>
      <c r="K944" t="s">
        <v>1616</v>
      </c>
      <c r="L944" t="s">
        <v>1617</v>
      </c>
      <c r="M944">
        <v>212500</v>
      </c>
      <c r="O944" t="s">
        <v>1646</v>
      </c>
      <c r="P944" t="s">
        <v>2701</v>
      </c>
    </row>
    <row r="945" spans="1:16" x14ac:dyDescent="0.35">
      <c r="A945" t="s">
        <v>1630</v>
      </c>
      <c r="B945" t="s">
        <v>3938</v>
      </c>
      <c r="C945" t="s">
        <v>1621</v>
      </c>
      <c r="D945" t="s">
        <v>1613</v>
      </c>
      <c r="E945" t="s">
        <v>1614</v>
      </c>
      <c r="F945" t="b">
        <v>1</v>
      </c>
      <c r="G945" t="s">
        <v>1713</v>
      </c>
      <c r="H945">
        <v>44935.670694444438</v>
      </c>
      <c r="I945" t="b">
        <v>0</v>
      </c>
      <c r="J945" t="b">
        <v>0</v>
      </c>
      <c r="K945" t="s">
        <v>1616</v>
      </c>
      <c r="L945" t="s">
        <v>1617</v>
      </c>
      <c r="M945">
        <v>130000</v>
      </c>
      <c r="O945" t="s">
        <v>3939</v>
      </c>
      <c r="P945" t="s">
        <v>3940</v>
      </c>
    </row>
    <row r="946" spans="1:16" x14ac:dyDescent="0.35">
      <c r="A946" t="s">
        <v>1636</v>
      </c>
      <c r="B946" t="s">
        <v>3941</v>
      </c>
      <c r="C946" t="s">
        <v>3942</v>
      </c>
      <c r="D946" t="s">
        <v>1613</v>
      </c>
      <c r="E946" t="s">
        <v>1614</v>
      </c>
      <c r="F946" t="b">
        <v>0</v>
      </c>
      <c r="G946" t="s">
        <v>1615</v>
      </c>
      <c r="H946">
        <v>44937.407731481479</v>
      </c>
      <c r="I946" t="b">
        <v>0</v>
      </c>
      <c r="J946" t="b">
        <v>1</v>
      </c>
      <c r="K946" t="s">
        <v>1616</v>
      </c>
      <c r="L946" t="s">
        <v>1617</v>
      </c>
      <c r="M946">
        <v>115700</v>
      </c>
      <c r="O946" t="s">
        <v>1618</v>
      </c>
      <c r="P946" t="s">
        <v>3943</v>
      </c>
    </row>
    <row r="947" spans="1:16" x14ac:dyDescent="0.35">
      <c r="A947" t="s">
        <v>1626</v>
      </c>
      <c r="B947" t="s">
        <v>3944</v>
      </c>
      <c r="C947" t="s">
        <v>1865</v>
      </c>
      <c r="D947" t="s">
        <v>1656</v>
      </c>
      <c r="E947" t="s">
        <v>1614</v>
      </c>
      <c r="F947" t="b">
        <v>0</v>
      </c>
      <c r="G947" t="s">
        <v>1866</v>
      </c>
      <c r="H947">
        <v>44937.111168981479</v>
      </c>
      <c r="I947" t="b">
        <v>0</v>
      </c>
      <c r="J947" t="b">
        <v>0</v>
      </c>
      <c r="K947" t="s">
        <v>1866</v>
      </c>
      <c r="L947" t="s">
        <v>1617</v>
      </c>
      <c r="M947">
        <v>56700</v>
      </c>
      <c r="O947" t="s">
        <v>3167</v>
      </c>
    </row>
    <row r="948" spans="1:16" x14ac:dyDescent="0.35">
      <c r="A948" t="s">
        <v>1610</v>
      </c>
      <c r="B948" t="s">
        <v>3945</v>
      </c>
      <c r="C948" t="s">
        <v>1616</v>
      </c>
      <c r="D948" t="s">
        <v>1656</v>
      </c>
      <c r="E948" t="s">
        <v>1614</v>
      </c>
      <c r="F948" t="b">
        <v>0</v>
      </c>
      <c r="G948" t="s">
        <v>1642</v>
      </c>
      <c r="H948">
        <v>44951.90357638889</v>
      </c>
      <c r="I948" t="b">
        <v>0</v>
      </c>
      <c r="J948" t="b">
        <v>1</v>
      </c>
      <c r="K948" t="s">
        <v>1642</v>
      </c>
      <c r="L948" t="s">
        <v>1617</v>
      </c>
      <c r="M948">
        <v>190000</v>
      </c>
      <c r="O948" t="s">
        <v>3946</v>
      </c>
      <c r="P948" t="s">
        <v>1907</v>
      </c>
    </row>
    <row r="949" spans="1:16" x14ac:dyDescent="0.35">
      <c r="A949" t="s">
        <v>1636</v>
      </c>
      <c r="B949" t="s">
        <v>3947</v>
      </c>
      <c r="C949" t="s">
        <v>1637</v>
      </c>
      <c r="D949" t="s">
        <v>1633</v>
      </c>
      <c r="E949" t="s">
        <v>1751</v>
      </c>
      <c r="F949" t="b">
        <v>0</v>
      </c>
      <c r="G949" t="s">
        <v>1634</v>
      </c>
      <c r="H949">
        <v>44942.845775462964</v>
      </c>
      <c r="I949" t="b">
        <v>0</v>
      </c>
      <c r="J949" t="b">
        <v>0</v>
      </c>
      <c r="K949" t="s">
        <v>1616</v>
      </c>
      <c r="L949" t="s">
        <v>1676</v>
      </c>
      <c r="N949">
        <v>58.5</v>
      </c>
      <c r="O949" t="s">
        <v>3948</v>
      </c>
      <c r="P949" t="s">
        <v>3949</v>
      </c>
    </row>
    <row r="950" spans="1:16" x14ac:dyDescent="0.35">
      <c r="A950" t="s">
        <v>1610</v>
      </c>
      <c r="B950" t="s">
        <v>1671</v>
      </c>
      <c r="C950" t="s">
        <v>1621</v>
      </c>
      <c r="D950" t="s">
        <v>1633</v>
      </c>
      <c r="E950" t="s">
        <v>1614</v>
      </c>
      <c r="F950" t="b">
        <v>1</v>
      </c>
      <c r="G950" t="s">
        <v>1628</v>
      </c>
      <c r="H950">
        <v>44930.753622685188</v>
      </c>
      <c r="I950" t="b">
        <v>0</v>
      </c>
      <c r="J950" t="b">
        <v>1</v>
      </c>
      <c r="K950" t="s">
        <v>1616</v>
      </c>
      <c r="L950" t="s">
        <v>1617</v>
      </c>
      <c r="M950">
        <v>157500</v>
      </c>
      <c r="O950" t="s">
        <v>3950</v>
      </c>
      <c r="P950" t="s">
        <v>3951</v>
      </c>
    </row>
    <row r="951" spans="1:16" x14ac:dyDescent="0.35">
      <c r="A951" t="s">
        <v>1716</v>
      </c>
      <c r="B951" t="s">
        <v>1716</v>
      </c>
      <c r="C951" t="s">
        <v>1856</v>
      </c>
      <c r="D951" t="s">
        <v>3738</v>
      </c>
      <c r="E951" t="s">
        <v>1614</v>
      </c>
      <c r="F951" t="b">
        <v>0</v>
      </c>
      <c r="G951" t="s">
        <v>1634</v>
      </c>
      <c r="H951">
        <v>44930.020543981482</v>
      </c>
      <c r="I951" t="b">
        <v>0</v>
      </c>
      <c r="J951" t="b">
        <v>0</v>
      </c>
      <c r="K951" t="s">
        <v>1616</v>
      </c>
      <c r="L951" t="s">
        <v>1676</v>
      </c>
      <c r="N951">
        <v>24</v>
      </c>
      <c r="O951" t="s">
        <v>3952</v>
      </c>
      <c r="P951" t="s">
        <v>3953</v>
      </c>
    </row>
    <row r="952" spans="1:16" x14ac:dyDescent="0.35">
      <c r="A952" t="s">
        <v>1610</v>
      </c>
      <c r="B952" t="s">
        <v>3954</v>
      </c>
      <c r="C952" t="s">
        <v>3955</v>
      </c>
      <c r="D952" t="s">
        <v>1743</v>
      </c>
      <c r="E952" t="s">
        <v>1614</v>
      </c>
      <c r="F952" t="b">
        <v>0</v>
      </c>
      <c r="G952" t="s">
        <v>1623</v>
      </c>
      <c r="H952">
        <v>44951.210844907408</v>
      </c>
      <c r="I952" t="b">
        <v>0</v>
      </c>
      <c r="J952" t="b">
        <v>1</v>
      </c>
      <c r="K952" t="s">
        <v>1616</v>
      </c>
      <c r="L952" t="s">
        <v>1617</v>
      </c>
      <c r="M952">
        <v>168018.5</v>
      </c>
      <c r="O952" t="s">
        <v>3956</v>
      </c>
      <c r="P952" t="s">
        <v>3957</v>
      </c>
    </row>
    <row r="953" spans="1:16" x14ac:dyDescent="0.35">
      <c r="A953" t="s">
        <v>1636</v>
      </c>
      <c r="B953" t="s">
        <v>3958</v>
      </c>
      <c r="C953" t="s">
        <v>1999</v>
      </c>
      <c r="D953" t="s">
        <v>1622</v>
      </c>
      <c r="E953" t="s">
        <v>1751</v>
      </c>
      <c r="F953" t="b">
        <v>0</v>
      </c>
      <c r="G953" t="s">
        <v>1615</v>
      </c>
      <c r="H953">
        <v>44944.615706018521</v>
      </c>
      <c r="I953" t="b">
        <v>0</v>
      </c>
      <c r="J953" t="b">
        <v>0</v>
      </c>
      <c r="K953" t="s">
        <v>1616</v>
      </c>
      <c r="L953" t="s">
        <v>1676</v>
      </c>
      <c r="N953">
        <v>62.5</v>
      </c>
      <c r="O953" t="s">
        <v>1839</v>
      </c>
      <c r="P953" t="s">
        <v>3959</v>
      </c>
    </row>
    <row r="954" spans="1:16" x14ac:dyDescent="0.35">
      <c r="A954" t="s">
        <v>1630</v>
      </c>
      <c r="B954" t="s">
        <v>1630</v>
      </c>
      <c r="C954" t="s">
        <v>1999</v>
      </c>
      <c r="D954" t="s">
        <v>1622</v>
      </c>
      <c r="E954" t="s">
        <v>1614</v>
      </c>
      <c r="F954" t="b">
        <v>0</v>
      </c>
      <c r="G954" t="s">
        <v>1623</v>
      </c>
      <c r="H954">
        <v>44951.890879629631</v>
      </c>
      <c r="I954" t="b">
        <v>0</v>
      </c>
      <c r="J954" t="b">
        <v>0</v>
      </c>
      <c r="K954" t="s">
        <v>1616</v>
      </c>
      <c r="L954" t="s">
        <v>1676</v>
      </c>
      <c r="N954">
        <v>82.5</v>
      </c>
      <c r="O954" t="s">
        <v>3960</v>
      </c>
      <c r="P954" t="s">
        <v>3961</v>
      </c>
    </row>
    <row r="955" spans="1:16" x14ac:dyDescent="0.35">
      <c r="A955" t="s">
        <v>1630</v>
      </c>
      <c r="B955" t="s">
        <v>3962</v>
      </c>
      <c r="C955" t="s">
        <v>1856</v>
      </c>
      <c r="D955" t="s">
        <v>1633</v>
      </c>
      <c r="E955" t="s">
        <v>1751</v>
      </c>
      <c r="F955" t="b">
        <v>0</v>
      </c>
      <c r="G955" t="s">
        <v>1713</v>
      </c>
      <c r="H955">
        <v>44949.756921296299</v>
      </c>
      <c r="I955" t="b">
        <v>1</v>
      </c>
      <c r="J955" t="b">
        <v>0</v>
      </c>
      <c r="K955" t="s">
        <v>1616</v>
      </c>
      <c r="L955" t="s">
        <v>1676</v>
      </c>
      <c r="N955">
        <v>56</v>
      </c>
      <c r="O955" t="s">
        <v>3963</v>
      </c>
      <c r="P955" t="s">
        <v>1639</v>
      </c>
    </row>
    <row r="956" spans="1:16" x14ac:dyDescent="0.35">
      <c r="A956" t="s">
        <v>1610</v>
      </c>
      <c r="B956" t="s">
        <v>3964</v>
      </c>
      <c r="C956" t="s">
        <v>1828</v>
      </c>
      <c r="D956" t="s">
        <v>1633</v>
      </c>
      <c r="E956" t="s">
        <v>1614</v>
      </c>
      <c r="F956" t="b">
        <v>0</v>
      </c>
      <c r="G956" t="s">
        <v>1642</v>
      </c>
      <c r="H956">
        <v>44931.579664351862</v>
      </c>
      <c r="I956" t="b">
        <v>0</v>
      </c>
      <c r="J956" t="b">
        <v>1</v>
      </c>
      <c r="K956" t="s">
        <v>1642</v>
      </c>
      <c r="L956" t="s">
        <v>1617</v>
      </c>
      <c r="M956">
        <v>145000</v>
      </c>
      <c r="O956" t="s">
        <v>1721</v>
      </c>
      <c r="P956" t="s">
        <v>3965</v>
      </c>
    </row>
    <row r="957" spans="1:16" x14ac:dyDescent="0.35">
      <c r="A957" t="s">
        <v>1636</v>
      </c>
      <c r="B957" t="s">
        <v>3966</v>
      </c>
      <c r="C957" t="s">
        <v>1621</v>
      </c>
      <c r="D957" t="s">
        <v>1613</v>
      </c>
      <c r="E957" t="s">
        <v>1614</v>
      </c>
      <c r="F957" t="b">
        <v>1</v>
      </c>
      <c r="G957" t="s">
        <v>1623</v>
      </c>
      <c r="H957">
        <v>44931.750011574077</v>
      </c>
      <c r="I957" t="b">
        <v>0</v>
      </c>
      <c r="J957" t="b">
        <v>0</v>
      </c>
      <c r="K957" t="s">
        <v>1616</v>
      </c>
      <c r="L957" t="s">
        <v>1676</v>
      </c>
      <c r="N957">
        <v>62</v>
      </c>
      <c r="O957" t="s">
        <v>3967</v>
      </c>
      <c r="P957" t="s">
        <v>2745</v>
      </c>
    </row>
    <row r="958" spans="1:16" x14ac:dyDescent="0.35">
      <c r="A958" t="s">
        <v>1630</v>
      </c>
      <c r="B958" t="s">
        <v>1630</v>
      </c>
      <c r="C958" t="s">
        <v>3968</v>
      </c>
      <c r="D958" t="s">
        <v>1656</v>
      </c>
      <c r="E958" t="s">
        <v>1614</v>
      </c>
      <c r="F958" t="b">
        <v>0</v>
      </c>
      <c r="G958" t="s">
        <v>1702</v>
      </c>
      <c r="H958">
        <v>44946.927060185182</v>
      </c>
      <c r="I958" t="b">
        <v>0</v>
      </c>
      <c r="J958" t="b">
        <v>0</v>
      </c>
      <c r="K958" t="s">
        <v>1702</v>
      </c>
      <c r="L958" t="s">
        <v>1617</v>
      </c>
      <c r="M958">
        <v>98283</v>
      </c>
      <c r="O958" t="s">
        <v>3969</v>
      </c>
      <c r="P958" t="s">
        <v>3970</v>
      </c>
    </row>
    <row r="959" spans="1:16" x14ac:dyDescent="0.35">
      <c r="A959" t="s">
        <v>1630</v>
      </c>
      <c r="B959" t="s">
        <v>3971</v>
      </c>
      <c r="C959" t="s">
        <v>1621</v>
      </c>
      <c r="D959" t="s">
        <v>1622</v>
      </c>
      <c r="E959" t="s">
        <v>1614</v>
      </c>
      <c r="F959" t="b">
        <v>1</v>
      </c>
      <c r="G959" t="s">
        <v>1642</v>
      </c>
      <c r="H959">
        <v>44942.601157407407</v>
      </c>
      <c r="I959" t="b">
        <v>0</v>
      </c>
      <c r="J959" t="b">
        <v>0</v>
      </c>
      <c r="K959" t="s">
        <v>1642</v>
      </c>
      <c r="L959" t="s">
        <v>1617</v>
      </c>
      <c r="M959">
        <v>145000</v>
      </c>
      <c r="O959" t="s">
        <v>3972</v>
      </c>
      <c r="P959" t="s">
        <v>3973</v>
      </c>
    </row>
    <row r="960" spans="1:16" x14ac:dyDescent="0.35">
      <c r="A960" t="s">
        <v>1636</v>
      </c>
      <c r="B960" t="s">
        <v>3974</v>
      </c>
      <c r="C960" t="s">
        <v>1621</v>
      </c>
      <c r="D960" t="s">
        <v>1694</v>
      </c>
      <c r="E960" t="s">
        <v>1751</v>
      </c>
      <c r="F960" t="b">
        <v>1</v>
      </c>
      <c r="G960" t="s">
        <v>1668</v>
      </c>
      <c r="H960">
        <v>44950.000972222217</v>
      </c>
      <c r="I960" t="b">
        <v>1</v>
      </c>
      <c r="J960" t="b">
        <v>1</v>
      </c>
      <c r="K960" t="s">
        <v>1616</v>
      </c>
      <c r="L960" t="s">
        <v>1676</v>
      </c>
      <c r="N960">
        <v>34.444999694824219</v>
      </c>
      <c r="O960" t="s">
        <v>3019</v>
      </c>
      <c r="P960" t="s">
        <v>3975</v>
      </c>
    </row>
    <row r="961" spans="1:16" x14ac:dyDescent="0.35">
      <c r="A961" t="s">
        <v>1636</v>
      </c>
      <c r="B961" t="s">
        <v>1636</v>
      </c>
      <c r="C961" t="s">
        <v>1632</v>
      </c>
      <c r="D961" t="s">
        <v>1622</v>
      </c>
      <c r="E961" t="s">
        <v>1614</v>
      </c>
      <c r="F961" t="b">
        <v>0</v>
      </c>
      <c r="G961" t="s">
        <v>1634</v>
      </c>
      <c r="H961">
        <v>44957.750694444447</v>
      </c>
      <c r="I961" t="b">
        <v>1</v>
      </c>
      <c r="J961" t="b">
        <v>0</v>
      </c>
      <c r="K961" t="s">
        <v>1616</v>
      </c>
      <c r="L961" t="s">
        <v>1676</v>
      </c>
      <c r="N961">
        <v>39.5</v>
      </c>
      <c r="O961" t="s">
        <v>3976</v>
      </c>
      <c r="P961" t="s">
        <v>3323</v>
      </c>
    </row>
    <row r="962" spans="1:16" x14ac:dyDescent="0.35">
      <c r="A962" t="s">
        <v>1610</v>
      </c>
      <c r="B962" t="s">
        <v>1610</v>
      </c>
      <c r="C962" t="s">
        <v>3977</v>
      </c>
      <c r="D962" t="s">
        <v>1656</v>
      </c>
      <c r="E962" t="s">
        <v>1614</v>
      </c>
      <c r="F962" t="b">
        <v>0</v>
      </c>
      <c r="G962" t="s">
        <v>2606</v>
      </c>
      <c r="H962">
        <v>44950.260937500003</v>
      </c>
      <c r="I962" t="b">
        <v>0</v>
      </c>
      <c r="J962" t="b">
        <v>0</v>
      </c>
      <c r="K962" t="s">
        <v>2606</v>
      </c>
      <c r="L962" t="s">
        <v>1617</v>
      </c>
      <c r="M962">
        <v>88128</v>
      </c>
      <c r="O962" t="s">
        <v>3978</v>
      </c>
      <c r="P962" t="s">
        <v>3979</v>
      </c>
    </row>
    <row r="963" spans="1:16" x14ac:dyDescent="0.35">
      <c r="A963" t="s">
        <v>1630</v>
      </c>
      <c r="B963" t="s">
        <v>3980</v>
      </c>
      <c r="C963" t="s">
        <v>1930</v>
      </c>
      <c r="D963" t="s">
        <v>1667</v>
      </c>
      <c r="E963" t="s">
        <v>1614</v>
      </c>
      <c r="F963" t="b">
        <v>0</v>
      </c>
      <c r="G963" t="s">
        <v>1931</v>
      </c>
      <c r="H963">
        <v>44932.31490740741</v>
      </c>
      <c r="I963" t="b">
        <v>1</v>
      </c>
      <c r="J963" t="b">
        <v>0</v>
      </c>
      <c r="K963" t="s">
        <v>1931</v>
      </c>
      <c r="L963" t="s">
        <v>1617</v>
      </c>
      <c r="M963">
        <v>90000</v>
      </c>
      <c r="O963" t="s">
        <v>3981</v>
      </c>
      <c r="P963" t="s">
        <v>2875</v>
      </c>
    </row>
    <row r="964" spans="1:16" x14ac:dyDescent="0.35">
      <c r="A964" t="s">
        <v>1636</v>
      </c>
      <c r="B964" t="s">
        <v>3536</v>
      </c>
      <c r="C964" t="s">
        <v>3537</v>
      </c>
      <c r="D964" t="s">
        <v>1613</v>
      </c>
      <c r="E964" t="s">
        <v>1614</v>
      </c>
      <c r="F964" t="b">
        <v>0</v>
      </c>
      <c r="G964" t="s">
        <v>1623</v>
      </c>
      <c r="H964">
        <v>44933.416701388887</v>
      </c>
      <c r="I964" t="b">
        <v>1</v>
      </c>
      <c r="J964" t="b">
        <v>1</v>
      </c>
      <c r="K964" t="s">
        <v>1616</v>
      </c>
      <c r="L964" t="s">
        <v>1617</v>
      </c>
      <c r="M964">
        <v>90000</v>
      </c>
      <c r="O964" t="s">
        <v>3538</v>
      </c>
      <c r="P964" t="s">
        <v>3539</v>
      </c>
    </row>
    <row r="965" spans="1:16" x14ac:dyDescent="0.35">
      <c r="A965" t="s">
        <v>1626</v>
      </c>
      <c r="B965" t="s">
        <v>1626</v>
      </c>
      <c r="C965" t="s">
        <v>3160</v>
      </c>
      <c r="D965" t="s">
        <v>1667</v>
      </c>
      <c r="E965" t="s">
        <v>1614</v>
      </c>
      <c r="F965" t="b">
        <v>0</v>
      </c>
      <c r="G965" t="s">
        <v>1628</v>
      </c>
      <c r="H965">
        <v>44936.264861111107</v>
      </c>
      <c r="I965" t="b">
        <v>0</v>
      </c>
      <c r="J965" t="b">
        <v>1</v>
      </c>
      <c r="K965" t="s">
        <v>1616</v>
      </c>
      <c r="L965" t="s">
        <v>1617</v>
      </c>
      <c r="M965">
        <v>90000</v>
      </c>
      <c r="O965" t="s">
        <v>2657</v>
      </c>
      <c r="P965" t="s">
        <v>3982</v>
      </c>
    </row>
    <row r="966" spans="1:16" x14ac:dyDescent="0.35">
      <c r="A966" t="s">
        <v>1626</v>
      </c>
      <c r="B966" t="s">
        <v>3983</v>
      </c>
      <c r="C966" t="s">
        <v>1999</v>
      </c>
      <c r="D966" t="s">
        <v>2783</v>
      </c>
      <c r="E966" t="s">
        <v>1614</v>
      </c>
      <c r="F966" t="b">
        <v>0</v>
      </c>
      <c r="G966" t="s">
        <v>1713</v>
      </c>
      <c r="H966">
        <v>44929.982997685183</v>
      </c>
      <c r="I966" t="b">
        <v>0</v>
      </c>
      <c r="J966" t="b">
        <v>0</v>
      </c>
      <c r="K966" t="s">
        <v>1616</v>
      </c>
      <c r="L966" t="s">
        <v>1676</v>
      </c>
      <c r="N966">
        <v>24</v>
      </c>
      <c r="O966" t="s">
        <v>3984</v>
      </c>
      <c r="P966" t="s">
        <v>3985</v>
      </c>
    </row>
    <row r="967" spans="1:16" x14ac:dyDescent="0.35">
      <c r="A967" t="s">
        <v>1620</v>
      </c>
      <c r="B967" t="s">
        <v>1620</v>
      </c>
      <c r="C967" t="s">
        <v>1705</v>
      </c>
      <c r="D967" t="s">
        <v>2024</v>
      </c>
      <c r="E967" t="s">
        <v>1614</v>
      </c>
      <c r="F967" t="b">
        <v>0</v>
      </c>
      <c r="G967" t="s">
        <v>1615</v>
      </c>
      <c r="H967">
        <v>44928.575949074067</v>
      </c>
      <c r="I967" t="b">
        <v>1</v>
      </c>
      <c r="J967" t="b">
        <v>1</v>
      </c>
      <c r="K967" t="s">
        <v>1616</v>
      </c>
      <c r="L967" t="s">
        <v>1617</v>
      </c>
      <c r="M967">
        <v>190000</v>
      </c>
      <c r="O967" t="s">
        <v>1646</v>
      </c>
      <c r="P967" t="s">
        <v>3986</v>
      </c>
    </row>
    <row r="968" spans="1:16" x14ac:dyDescent="0.35">
      <c r="A968" t="s">
        <v>1610</v>
      </c>
      <c r="B968" t="s">
        <v>1610</v>
      </c>
      <c r="C968" t="s">
        <v>3987</v>
      </c>
      <c r="D968" t="s">
        <v>1656</v>
      </c>
      <c r="E968" t="s">
        <v>1614</v>
      </c>
      <c r="F968" t="b">
        <v>0</v>
      </c>
      <c r="G968" t="s">
        <v>1685</v>
      </c>
      <c r="H968">
        <v>44951.908101851863</v>
      </c>
      <c r="I968" t="b">
        <v>0</v>
      </c>
      <c r="J968" t="b">
        <v>0</v>
      </c>
      <c r="K968" t="s">
        <v>1685</v>
      </c>
      <c r="L968" t="s">
        <v>1617</v>
      </c>
      <c r="M968">
        <v>157500</v>
      </c>
      <c r="O968" t="s">
        <v>3988</v>
      </c>
      <c r="P968" t="s">
        <v>3989</v>
      </c>
    </row>
    <row r="969" spans="1:16" x14ac:dyDescent="0.35">
      <c r="A969" t="s">
        <v>1636</v>
      </c>
      <c r="B969" t="s">
        <v>3990</v>
      </c>
      <c r="C969" t="s">
        <v>3991</v>
      </c>
      <c r="D969" t="s">
        <v>1633</v>
      </c>
      <c r="E969" t="s">
        <v>1614</v>
      </c>
      <c r="F969" t="b">
        <v>0</v>
      </c>
      <c r="G969" t="s">
        <v>1668</v>
      </c>
      <c r="H969">
        <v>44953.834618055553</v>
      </c>
      <c r="I969" t="b">
        <v>0</v>
      </c>
      <c r="J969" t="b">
        <v>0</v>
      </c>
      <c r="K969" t="s">
        <v>1616</v>
      </c>
      <c r="L969" t="s">
        <v>1617</v>
      </c>
      <c r="M969">
        <v>104750</v>
      </c>
      <c r="O969" t="s">
        <v>3992</v>
      </c>
      <c r="P969" t="s">
        <v>3993</v>
      </c>
    </row>
    <row r="970" spans="1:16" x14ac:dyDescent="0.35">
      <c r="A970" t="s">
        <v>2185</v>
      </c>
      <c r="B970" t="s">
        <v>3994</v>
      </c>
      <c r="C970" t="s">
        <v>2327</v>
      </c>
      <c r="D970" t="s">
        <v>1656</v>
      </c>
      <c r="E970" t="s">
        <v>1614</v>
      </c>
      <c r="F970" t="b">
        <v>0</v>
      </c>
      <c r="G970" t="s">
        <v>2327</v>
      </c>
      <c r="H970">
        <v>44957.302766203713</v>
      </c>
      <c r="I970" t="b">
        <v>0</v>
      </c>
      <c r="J970" t="b">
        <v>0</v>
      </c>
      <c r="K970" t="s">
        <v>2327</v>
      </c>
      <c r="L970" t="s">
        <v>1617</v>
      </c>
      <c r="M970">
        <v>89100</v>
      </c>
      <c r="O970" t="s">
        <v>3517</v>
      </c>
      <c r="P970" t="s">
        <v>3995</v>
      </c>
    </row>
    <row r="971" spans="1:16" x14ac:dyDescent="0.35">
      <c r="A971" t="s">
        <v>1630</v>
      </c>
      <c r="B971" t="s">
        <v>1630</v>
      </c>
      <c r="C971" t="s">
        <v>2769</v>
      </c>
      <c r="D971" t="s">
        <v>1656</v>
      </c>
      <c r="E971" t="s">
        <v>1614</v>
      </c>
      <c r="F971" t="b">
        <v>0</v>
      </c>
      <c r="G971" t="s">
        <v>2770</v>
      </c>
      <c r="H971">
        <v>44929.019826388889</v>
      </c>
      <c r="I971" t="b">
        <v>0</v>
      </c>
      <c r="J971" t="b">
        <v>0</v>
      </c>
      <c r="K971" t="s">
        <v>2770</v>
      </c>
      <c r="L971" t="s">
        <v>1617</v>
      </c>
      <c r="M971">
        <v>98301.5</v>
      </c>
      <c r="O971" t="s">
        <v>3996</v>
      </c>
      <c r="P971" t="s">
        <v>3997</v>
      </c>
    </row>
    <row r="972" spans="1:16" x14ac:dyDescent="0.35">
      <c r="A972" t="s">
        <v>1610</v>
      </c>
      <c r="B972" t="s">
        <v>3998</v>
      </c>
      <c r="C972" t="s">
        <v>3999</v>
      </c>
      <c r="D972" t="s">
        <v>1667</v>
      </c>
      <c r="E972" t="s">
        <v>1614</v>
      </c>
      <c r="F972" t="b">
        <v>0</v>
      </c>
      <c r="G972" t="s">
        <v>1628</v>
      </c>
      <c r="H972">
        <v>44935.503622685188</v>
      </c>
      <c r="I972" t="b">
        <v>0</v>
      </c>
      <c r="J972" t="b">
        <v>1</v>
      </c>
      <c r="K972" t="s">
        <v>1616</v>
      </c>
      <c r="L972" t="s">
        <v>1617</v>
      </c>
      <c r="M972">
        <v>150000</v>
      </c>
      <c r="O972" t="s">
        <v>4000</v>
      </c>
      <c r="P972" t="s">
        <v>4001</v>
      </c>
    </row>
    <row r="973" spans="1:16" x14ac:dyDescent="0.35">
      <c r="A973" t="s">
        <v>1610</v>
      </c>
      <c r="B973" t="s">
        <v>2789</v>
      </c>
      <c r="C973" t="s">
        <v>2967</v>
      </c>
      <c r="D973" t="s">
        <v>1656</v>
      </c>
      <c r="E973" t="s">
        <v>1614</v>
      </c>
      <c r="F973" t="b">
        <v>0</v>
      </c>
      <c r="G973" t="s">
        <v>1685</v>
      </c>
      <c r="H973">
        <v>44949.840752314813</v>
      </c>
      <c r="I973" t="b">
        <v>0</v>
      </c>
      <c r="J973" t="b">
        <v>0</v>
      </c>
      <c r="K973" t="s">
        <v>1685</v>
      </c>
      <c r="L973" t="s">
        <v>1617</v>
      </c>
      <c r="M973">
        <v>147500</v>
      </c>
      <c r="O973" t="s">
        <v>2968</v>
      </c>
      <c r="P973" t="s">
        <v>4002</v>
      </c>
    </row>
    <row r="974" spans="1:16" x14ac:dyDescent="0.35">
      <c r="A974" t="s">
        <v>1636</v>
      </c>
      <c r="B974" t="s">
        <v>1636</v>
      </c>
      <c r="C974" t="s">
        <v>3311</v>
      </c>
      <c r="D974" t="s">
        <v>1622</v>
      </c>
      <c r="E974" t="s">
        <v>1614</v>
      </c>
      <c r="F974" t="b">
        <v>0</v>
      </c>
      <c r="G974" t="s">
        <v>1634</v>
      </c>
      <c r="H974">
        <v>44930.834467592591</v>
      </c>
      <c r="I974" t="b">
        <v>1</v>
      </c>
      <c r="J974" t="b">
        <v>0</v>
      </c>
      <c r="K974" t="s">
        <v>1616</v>
      </c>
      <c r="L974" t="s">
        <v>1617</v>
      </c>
      <c r="M974">
        <v>95000</v>
      </c>
      <c r="O974" t="s">
        <v>1721</v>
      </c>
      <c r="P974" t="s">
        <v>4003</v>
      </c>
    </row>
    <row r="975" spans="1:16" x14ac:dyDescent="0.35">
      <c r="A975" t="s">
        <v>1610</v>
      </c>
      <c r="B975" t="s">
        <v>1610</v>
      </c>
      <c r="C975" t="s">
        <v>3184</v>
      </c>
      <c r="D975" t="s">
        <v>1633</v>
      </c>
      <c r="E975" t="s">
        <v>1614</v>
      </c>
      <c r="F975" t="b">
        <v>0</v>
      </c>
      <c r="G975" t="s">
        <v>1615</v>
      </c>
      <c r="H975">
        <v>44944.949652777781</v>
      </c>
      <c r="I975" t="b">
        <v>0</v>
      </c>
      <c r="J975" t="b">
        <v>1</v>
      </c>
      <c r="K975" t="s">
        <v>1616</v>
      </c>
      <c r="L975" t="s">
        <v>1617</v>
      </c>
      <c r="M975">
        <v>129326</v>
      </c>
      <c r="O975" t="s">
        <v>4004</v>
      </c>
      <c r="P975" t="s">
        <v>4005</v>
      </c>
    </row>
    <row r="976" spans="1:16" x14ac:dyDescent="0.35">
      <c r="A976" t="s">
        <v>1630</v>
      </c>
      <c r="B976" t="s">
        <v>4006</v>
      </c>
      <c r="C976" t="s">
        <v>4007</v>
      </c>
      <c r="D976" t="s">
        <v>1622</v>
      </c>
      <c r="E976" t="s">
        <v>1614</v>
      </c>
      <c r="F976" t="b">
        <v>0</v>
      </c>
      <c r="G976" t="s">
        <v>1713</v>
      </c>
      <c r="H976">
        <v>44937.799988425933</v>
      </c>
      <c r="I976" t="b">
        <v>0</v>
      </c>
      <c r="J976" t="b">
        <v>0</v>
      </c>
      <c r="K976" t="s">
        <v>1616</v>
      </c>
      <c r="L976" t="s">
        <v>1617</v>
      </c>
      <c r="M976">
        <v>98275.5</v>
      </c>
      <c r="O976" t="s">
        <v>4008</v>
      </c>
      <c r="P976" t="s">
        <v>4009</v>
      </c>
    </row>
    <row r="977" spans="1:16" x14ac:dyDescent="0.35">
      <c r="A977" t="s">
        <v>1636</v>
      </c>
      <c r="B977" t="s">
        <v>4010</v>
      </c>
      <c r="C977" t="s">
        <v>1705</v>
      </c>
      <c r="D977" t="s">
        <v>1667</v>
      </c>
      <c r="E977" t="s">
        <v>1614</v>
      </c>
      <c r="F977" t="b">
        <v>0</v>
      </c>
      <c r="G977" t="s">
        <v>1623</v>
      </c>
      <c r="H977">
        <v>44934.333321759259</v>
      </c>
      <c r="I977" t="b">
        <v>1</v>
      </c>
      <c r="J977" t="b">
        <v>1</v>
      </c>
      <c r="K977" t="s">
        <v>1616</v>
      </c>
      <c r="L977" t="s">
        <v>1617</v>
      </c>
      <c r="M977">
        <v>175000</v>
      </c>
      <c r="O977" t="s">
        <v>4011</v>
      </c>
      <c r="P977" t="s">
        <v>4012</v>
      </c>
    </row>
    <row r="978" spans="1:16" x14ac:dyDescent="0.35">
      <c r="A978" t="s">
        <v>1636</v>
      </c>
      <c r="B978" t="s">
        <v>1636</v>
      </c>
      <c r="D978" t="s">
        <v>1622</v>
      </c>
      <c r="E978" t="s">
        <v>1614</v>
      </c>
      <c r="F978" t="b">
        <v>0</v>
      </c>
      <c r="G978" t="s">
        <v>1623</v>
      </c>
      <c r="H978">
        <v>44929.685902777783</v>
      </c>
      <c r="I978" t="b">
        <v>1</v>
      </c>
      <c r="J978" t="b">
        <v>0</v>
      </c>
      <c r="K978" t="s">
        <v>1616</v>
      </c>
      <c r="L978" t="s">
        <v>1617</v>
      </c>
      <c r="M978">
        <v>97500</v>
      </c>
      <c r="O978" t="s">
        <v>1927</v>
      </c>
      <c r="P978" t="s">
        <v>4013</v>
      </c>
    </row>
    <row r="979" spans="1:16" x14ac:dyDescent="0.35">
      <c r="A979" t="s">
        <v>1626</v>
      </c>
      <c r="B979" t="s">
        <v>4014</v>
      </c>
      <c r="C979" t="s">
        <v>1822</v>
      </c>
      <c r="D979" t="s">
        <v>1633</v>
      </c>
      <c r="E979" t="s">
        <v>1614</v>
      </c>
      <c r="F979" t="b">
        <v>0</v>
      </c>
      <c r="G979" t="s">
        <v>1623</v>
      </c>
      <c r="H979">
        <v>44932.75240740741</v>
      </c>
      <c r="I979" t="b">
        <v>0</v>
      </c>
      <c r="J979" t="b">
        <v>1</v>
      </c>
      <c r="K979" t="s">
        <v>1616</v>
      </c>
      <c r="L979" t="s">
        <v>1617</v>
      </c>
      <c r="M979">
        <v>210000</v>
      </c>
      <c r="O979" t="s">
        <v>4015</v>
      </c>
      <c r="P979" t="s">
        <v>2762</v>
      </c>
    </row>
    <row r="980" spans="1:16" x14ac:dyDescent="0.35">
      <c r="A980" t="s">
        <v>1636</v>
      </c>
      <c r="B980" t="s">
        <v>4016</v>
      </c>
      <c r="C980" t="s">
        <v>1621</v>
      </c>
      <c r="D980" t="s">
        <v>1622</v>
      </c>
      <c r="E980" t="s">
        <v>1614</v>
      </c>
      <c r="F980" t="b">
        <v>1</v>
      </c>
      <c r="G980" t="s">
        <v>1623</v>
      </c>
      <c r="H980">
        <v>44930.666932870372</v>
      </c>
      <c r="I980" t="b">
        <v>1</v>
      </c>
      <c r="J980" t="b">
        <v>0</v>
      </c>
      <c r="K980" t="s">
        <v>1616</v>
      </c>
      <c r="L980" t="s">
        <v>1617</v>
      </c>
      <c r="M980">
        <v>65000</v>
      </c>
      <c r="O980" t="s">
        <v>4017</v>
      </c>
      <c r="P980" t="s">
        <v>4018</v>
      </c>
    </row>
    <row r="981" spans="1:16" x14ac:dyDescent="0.35">
      <c r="A981" t="s">
        <v>1610</v>
      </c>
      <c r="B981" t="s">
        <v>4019</v>
      </c>
      <c r="C981" t="s">
        <v>2487</v>
      </c>
      <c r="D981" t="s">
        <v>2700</v>
      </c>
      <c r="E981" t="s">
        <v>1614</v>
      </c>
      <c r="F981" t="b">
        <v>0</v>
      </c>
      <c r="G981" t="s">
        <v>1623</v>
      </c>
      <c r="H981">
        <v>44928.668310185189</v>
      </c>
      <c r="I981" t="b">
        <v>0</v>
      </c>
      <c r="J981" t="b">
        <v>0</v>
      </c>
      <c r="K981" t="s">
        <v>1616</v>
      </c>
      <c r="L981" t="s">
        <v>1617</v>
      </c>
      <c r="M981">
        <v>162000</v>
      </c>
      <c r="O981" t="s">
        <v>4020</v>
      </c>
      <c r="P981" t="s">
        <v>2929</v>
      </c>
    </row>
    <row r="982" spans="1:16" x14ac:dyDescent="0.35">
      <c r="A982" t="s">
        <v>1610</v>
      </c>
      <c r="B982" t="s">
        <v>1610</v>
      </c>
      <c r="C982" t="s">
        <v>1616</v>
      </c>
      <c r="D982" t="s">
        <v>1622</v>
      </c>
      <c r="E982" t="s">
        <v>1614</v>
      </c>
      <c r="F982" t="b">
        <v>0</v>
      </c>
      <c r="G982" t="s">
        <v>1642</v>
      </c>
      <c r="H982">
        <v>44938.598506944443</v>
      </c>
      <c r="I982" t="b">
        <v>0</v>
      </c>
      <c r="J982" t="b">
        <v>0</v>
      </c>
      <c r="K982" t="s">
        <v>1642</v>
      </c>
      <c r="L982" t="s">
        <v>1617</v>
      </c>
      <c r="M982">
        <v>187500</v>
      </c>
      <c r="O982" t="s">
        <v>4021</v>
      </c>
      <c r="P982" t="s">
        <v>4022</v>
      </c>
    </row>
    <row r="983" spans="1:16" x14ac:dyDescent="0.35">
      <c r="A983" t="s">
        <v>1636</v>
      </c>
      <c r="B983" t="s">
        <v>4023</v>
      </c>
      <c r="C983" t="s">
        <v>1999</v>
      </c>
      <c r="D983" t="s">
        <v>2783</v>
      </c>
      <c r="E983" t="s">
        <v>1614</v>
      </c>
      <c r="F983" t="b">
        <v>0</v>
      </c>
      <c r="G983" t="s">
        <v>1615</v>
      </c>
      <c r="H983">
        <v>44929.982303240737</v>
      </c>
      <c r="I983" t="b">
        <v>0</v>
      </c>
      <c r="J983" t="b">
        <v>0</v>
      </c>
      <c r="K983" t="s">
        <v>1616</v>
      </c>
      <c r="L983" t="s">
        <v>1676</v>
      </c>
      <c r="N983">
        <v>24</v>
      </c>
      <c r="O983" t="s">
        <v>4024</v>
      </c>
      <c r="P983" t="s">
        <v>4025</v>
      </c>
    </row>
    <row r="984" spans="1:16" x14ac:dyDescent="0.35">
      <c r="A984" t="s">
        <v>1620</v>
      </c>
      <c r="B984" t="s">
        <v>1620</v>
      </c>
      <c r="C984" t="s">
        <v>1616</v>
      </c>
      <c r="D984" t="s">
        <v>1622</v>
      </c>
      <c r="E984" t="s">
        <v>1614</v>
      </c>
      <c r="F984" t="b">
        <v>0</v>
      </c>
      <c r="G984" t="s">
        <v>1615</v>
      </c>
      <c r="H984">
        <v>44951.902754629627</v>
      </c>
      <c r="I984" t="b">
        <v>0</v>
      </c>
      <c r="J984" t="b">
        <v>0</v>
      </c>
      <c r="K984" t="s">
        <v>1616</v>
      </c>
      <c r="L984" t="s">
        <v>1617</v>
      </c>
      <c r="M984">
        <v>145000</v>
      </c>
      <c r="O984" t="s">
        <v>2283</v>
      </c>
      <c r="P984" t="s">
        <v>2875</v>
      </c>
    </row>
    <row r="985" spans="1:16" x14ac:dyDescent="0.35">
      <c r="A985" t="s">
        <v>1636</v>
      </c>
      <c r="B985" t="s">
        <v>1636</v>
      </c>
      <c r="C985" t="s">
        <v>4026</v>
      </c>
      <c r="D985" t="s">
        <v>1633</v>
      </c>
      <c r="E985" t="s">
        <v>1751</v>
      </c>
      <c r="F985" t="b">
        <v>0</v>
      </c>
      <c r="G985" t="s">
        <v>1628</v>
      </c>
      <c r="H985">
        <v>44929.771006944437</v>
      </c>
      <c r="I985" t="b">
        <v>1</v>
      </c>
      <c r="J985" t="b">
        <v>0</v>
      </c>
      <c r="K985" t="s">
        <v>1616</v>
      </c>
      <c r="L985" t="s">
        <v>1676</v>
      </c>
      <c r="N985">
        <v>39.349998474121087</v>
      </c>
      <c r="O985" t="s">
        <v>4027</v>
      </c>
      <c r="P985" t="s">
        <v>2530</v>
      </c>
    </row>
    <row r="986" spans="1:16" x14ac:dyDescent="0.35">
      <c r="A986" t="s">
        <v>1716</v>
      </c>
      <c r="B986" t="s">
        <v>4028</v>
      </c>
      <c r="C986" t="s">
        <v>1999</v>
      </c>
      <c r="D986" t="s">
        <v>2783</v>
      </c>
      <c r="E986" t="s">
        <v>1614</v>
      </c>
      <c r="F986" t="b">
        <v>0</v>
      </c>
      <c r="G986" t="s">
        <v>1615</v>
      </c>
      <c r="H986">
        <v>44955.010254629633</v>
      </c>
      <c r="I986" t="b">
        <v>1</v>
      </c>
      <c r="J986" t="b">
        <v>0</v>
      </c>
      <c r="K986" t="s">
        <v>1616</v>
      </c>
      <c r="L986" t="s">
        <v>1676</v>
      </c>
      <c r="N986">
        <v>24</v>
      </c>
      <c r="O986" t="s">
        <v>4029</v>
      </c>
      <c r="P986" t="s">
        <v>4030</v>
      </c>
    </row>
    <row r="987" spans="1:16" x14ac:dyDescent="0.35">
      <c r="A987" t="s">
        <v>1610</v>
      </c>
      <c r="B987" t="s">
        <v>4031</v>
      </c>
      <c r="C987" t="s">
        <v>1621</v>
      </c>
      <c r="D987" t="s">
        <v>1633</v>
      </c>
      <c r="E987" t="s">
        <v>1614</v>
      </c>
      <c r="F987" t="b">
        <v>1</v>
      </c>
      <c r="G987" t="s">
        <v>1634</v>
      </c>
      <c r="H987">
        <v>44939.087881944448</v>
      </c>
      <c r="I987" t="b">
        <v>0</v>
      </c>
      <c r="J987" t="b">
        <v>1</v>
      </c>
      <c r="K987" t="s">
        <v>1616</v>
      </c>
      <c r="L987" t="s">
        <v>1617</v>
      </c>
      <c r="M987">
        <v>99790</v>
      </c>
      <c r="O987" t="s">
        <v>4032</v>
      </c>
      <c r="P987" t="s">
        <v>4033</v>
      </c>
    </row>
    <row r="988" spans="1:16" x14ac:dyDescent="0.35">
      <c r="A988" t="s">
        <v>1626</v>
      </c>
      <c r="B988" t="s">
        <v>1626</v>
      </c>
      <c r="C988" t="s">
        <v>1621</v>
      </c>
      <c r="D988" t="s">
        <v>1622</v>
      </c>
      <c r="E988" t="s">
        <v>1614</v>
      </c>
      <c r="F988" t="b">
        <v>1</v>
      </c>
      <c r="G988" t="s">
        <v>1634</v>
      </c>
      <c r="H988">
        <v>44937.920567129629</v>
      </c>
      <c r="I988" t="b">
        <v>0</v>
      </c>
      <c r="J988" t="b">
        <v>1</v>
      </c>
      <c r="K988" t="s">
        <v>1616</v>
      </c>
      <c r="L988" t="s">
        <v>1617</v>
      </c>
      <c r="M988">
        <v>175000</v>
      </c>
      <c r="O988" t="s">
        <v>1646</v>
      </c>
      <c r="P988" t="s">
        <v>4034</v>
      </c>
    </row>
    <row r="989" spans="1:16" x14ac:dyDescent="0.35">
      <c r="A989" t="s">
        <v>1610</v>
      </c>
      <c r="B989" t="s">
        <v>4035</v>
      </c>
      <c r="C989" t="s">
        <v>4036</v>
      </c>
      <c r="D989" t="s">
        <v>1656</v>
      </c>
      <c r="E989" t="s">
        <v>1614</v>
      </c>
      <c r="F989" t="b">
        <v>0</v>
      </c>
      <c r="G989" t="s">
        <v>2522</v>
      </c>
      <c r="H989">
        <v>44957.142152777778</v>
      </c>
      <c r="I989" t="b">
        <v>0</v>
      </c>
      <c r="J989" t="b">
        <v>0</v>
      </c>
      <c r="K989" t="s">
        <v>2522</v>
      </c>
      <c r="L989" t="s">
        <v>1617</v>
      </c>
      <c r="M989">
        <v>69300</v>
      </c>
      <c r="O989" t="s">
        <v>4037</v>
      </c>
      <c r="P989" t="s">
        <v>2129</v>
      </c>
    </row>
    <row r="990" spans="1:16" x14ac:dyDescent="0.35">
      <c r="A990" t="s">
        <v>1716</v>
      </c>
      <c r="B990" t="s">
        <v>4038</v>
      </c>
      <c r="C990" t="s">
        <v>4039</v>
      </c>
      <c r="D990" t="s">
        <v>1667</v>
      </c>
      <c r="E990" t="s">
        <v>1614</v>
      </c>
      <c r="F990" t="b">
        <v>0</v>
      </c>
      <c r="G990" t="s">
        <v>1931</v>
      </c>
      <c r="H990">
        <v>44943.261956018519</v>
      </c>
      <c r="I990" t="b">
        <v>1</v>
      </c>
      <c r="J990" t="b">
        <v>0</v>
      </c>
      <c r="K990" t="s">
        <v>1931</v>
      </c>
      <c r="L990" t="s">
        <v>1617</v>
      </c>
      <c r="M990">
        <v>175000</v>
      </c>
      <c r="O990" t="s">
        <v>4040</v>
      </c>
      <c r="P990" t="s">
        <v>4041</v>
      </c>
    </row>
    <row r="991" spans="1:16" x14ac:dyDescent="0.35">
      <c r="A991" t="s">
        <v>1610</v>
      </c>
      <c r="B991" t="s">
        <v>4042</v>
      </c>
      <c r="C991" t="s">
        <v>3153</v>
      </c>
      <c r="D991" t="s">
        <v>1667</v>
      </c>
      <c r="E991" t="s">
        <v>1614</v>
      </c>
      <c r="F991" t="b">
        <v>0</v>
      </c>
      <c r="G991" t="s">
        <v>1634</v>
      </c>
      <c r="H991">
        <v>44930.314664351848</v>
      </c>
      <c r="I991" t="b">
        <v>0</v>
      </c>
      <c r="J991" t="b">
        <v>1</v>
      </c>
      <c r="K991" t="s">
        <v>1616</v>
      </c>
      <c r="L991" t="s">
        <v>1617</v>
      </c>
      <c r="M991">
        <v>115000</v>
      </c>
      <c r="O991" t="s">
        <v>1771</v>
      </c>
      <c r="P991" t="s">
        <v>4043</v>
      </c>
    </row>
    <row r="992" spans="1:16" x14ac:dyDescent="0.35">
      <c r="A992" t="s">
        <v>1610</v>
      </c>
      <c r="B992" t="s">
        <v>1610</v>
      </c>
      <c r="C992" t="s">
        <v>1616</v>
      </c>
      <c r="D992" t="s">
        <v>1633</v>
      </c>
      <c r="E992" t="s">
        <v>1614</v>
      </c>
      <c r="F992" t="b">
        <v>0</v>
      </c>
      <c r="G992" t="s">
        <v>1634</v>
      </c>
      <c r="H992">
        <v>44946.973703703698</v>
      </c>
      <c r="I992" t="b">
        <v>0</v>
      </c>
      <c r="J992" t="b">
        <v>0</v>
      </c>
      <c r="K992" t="s">
        <v>1616</v>
      </c>
      <c r="L992" t="s">
        <v>1617</v>
      </c>
      <c r="M992">
        <v>113500</v>
      </c>
      <c r="O992" t="s">
        <v>3668</v>
      </c>
      <c r="P992" t="s">
        <v>3669</v>
      </c>
    </row>
    <row r="993" spans="1:16" x14ac:dyDescent="0.35">
      <c r="A993" t="s">
        <v>1630</v>
      </c>
      <c r="B993" t="s">
        <v>2013</v>
      </c>
      <c r="C993" t="s">
        <v>1708</v>
      </c>
      <c r="D993" t="s">
        <v>1622</v>
      </c>
      <c r="E993" t="s">
        <v>1614</v>
      </c>
      <c r="F993" t="b">
        <v>0</v>
      </c>
      <c r="G993" t="s">
        <v>1634</v>
      </c>
      <c r="H993">
        <v>44952.299895833326</v>
      </c>
      <c r="I993" t="b">
        <v>0</v>
      </c>
      <c r="J993" t="b">
        <v>0</v>
      </c>
      <c r="K993" t="s">
        <v>1616</v>
      </c>
      <c r="L993" t="s">
        <v>1617</v>
      </c>
      <c r="M993">
        <v>105000</v>
      </c>
      <c r="O993" t="s">
        <v>1927</v>
      </c>
      <c r="P993" t="s">
        <v>4044</v>
      </c>
    </row>
    <row r="994" spans="1:16" x14ac:dyDescent="0.35">
      <c r="A994" t="s">
        <v>1630</v>
      </c>
      <c r="B994" t="s">
        <v>4045</v>
      </c>
      <c r="C994" t="s">
        <v>1621</v>
      </c>
      <c r="D994" t="s">
        <v>1622</v>
      </c>
      <c r="E994" t="s">
        <v>1614</v>
      </c>
      <c r="F994" t="b">
        <v>1</v>
      </c>
      <c r="G994" t="s">
        <v>1642</v>
      </c>
      <c r="H994">
        <v>44951.582604166673</v>
      </c>
      <c r="I994" t="b">
        <v>0</v>
      </c>
      <c r="J994" t="b">
        <v>1</v>
      </c>
      <c r="K994" t="s">
        <v>1642</v>
      </c>
      <c r="L994" t="s">
        <v>1617</v>
      </c>
      <c r="M994">
        <v>155000</v>
      </c>
      <c r="O994" t="s">
        <v>4046</v>
      </c>
      <c r="P994" t="s">
        <v>4047</v>
      </c>
    </row>
    <row r="995" spans="1:16" x14ac:dyDescent="0.35">
      <c r="A995" t="s">
        <v>1636</v>
      </c>
      <c r="B995" t="s">
        <v>1636</v>
      </c>
      <c r="C995" t="s">
        <v>4048</v>
      </c>
      <c r="D995" t="s">
        <v>4049</v>
      </c>
      <c r="E995" t="s">
        <v>1614</v>
      </c>
      <c r="F995" t="b">
        <v>0</v>
      </c>
      <c r="G995" t="s">
        <v>1628</v>
      </c>
      <c r="H995">
        <v>44949.001828703702</v>
      </c>
      <c r="I995" t="b">
        <v>0</v>
      </c>
      <c r="J995" t="b">
        <v>1</v>
      </c>
      <c r="K995" t="s">
        <v>1616</v>
      </c>
      <c r="L995" t="s">
        <v>1676</v>
      </c>
      <c r="N995">
        <v>24</v>
      </c>
      <c r="O995" t="s">
        <v>4050</v>
      </c>
      <c r="P995" t="s">
        <v>1874</v>
      </c>
    </row>
    <row r="996" spans="1:16" x14ac:dyDescent="0.35">
      <c r="A996" t="s">
        <v>1636</v>
      </c>
      <c r="B996" t="s">
        <v>4051</v>
      </c>
      <c r="C996" t="s">
        <v>1621</v>
      </c>
      <c r="D996" t="s">
        <v>1633</v>
      </c>
      <c r="E996" t="s">
        <v>1614</v>
      </c>
      <c r="F996" t="b">
        <v>1</v>
      </c>
      <c r="G996" t="s">
        <v>1668</v>
      </c>
      <c r="H996">
        <v>44950.959097222221</v>
      </c>
      <c r="I996" t="b">
        <v>0</v>
      </c>
      <c r="J996" t="b">
        <v>0</v>
      </c>
      <c r="K996" t="s">
        <v>1616</v>
      </c>
      <c r="L996" t="s">
        <v>1676</v>
      </c>
      <c r="N996">
        <v>47.174999237060547</v>
      </c>
      <c r="O996" t="s">
        <v>4052</v>
      </c>
      <c r="P996" t="s">
        <v>4053</v>
      </c>
    </row>
    <row r="997" spans="1:16" x14ac:dyDescent="0.35">
      <c r="A997" t="s">
        <v>1626</v>
      </c>
      <c r="B997" t="s">
        <v>1626</v>
      </c>
      <c r="C997" t="s">
        <v>1697</v>
      </c>
      <c r="D997" t="s">
        <v>1656</v>
      </c>
      <c r="E997" t="s">
        <v>1614</v>
      </c>
      <c r="F997" t="b">
        <v>0</v>
      </c>
      <c r="G997" t="s">
        <v>1698</v>
      </c>
      <c r="H997">
        <v>44952.736238425918</v>
      </c>
      <c r="I997" t="b">
        <v>0</v>
      </c>
      <c r="J997" t="b">
        <v>0</v>
      </c>
      <c r="K997" t="s">
        <v>1698</v>
      </c>
      <c r="L997" t="s">
        <v>1617</v>
      </c>
      <c r="M997">
        <v>157500</v>
      </c>
      <c r="O997" t="s">
        <v>4054</v>
      </c>
      <c r="P997" t="s">
        <v>1700</v>
      </c>
    </row>
    <row r="998" spans="1:16" x14ac:dyDescent="0.35">
      <c r="A998" t="s">
        <v>1630</v>
      </c>
      <c r="B998" t="s">
        <v>4055</v>
      </c>
      <c r="C998" t="s">
        <v>1616</v>
      </c>
      <c r="D998" t="s">
        <v>1622</v>
      </c>
      <c r="E998" t="s">
        <v>1751</v>
      </c>
      <c r="F998" t="b">
        <v>0</v>
      </c>
      <c r="G998" t="s">
        <v>1713</v>
      </c>
      <c r="H998">
        <v>44929.694097222222</v>
      </c>
      <c r="I998" t="b">
        <v>1</v>
      </c>
      <c r="J998" t="b">
        <v>0</v>
      </c>
      <c r="K998" t="s">
        <v>1616</v>
      </c>
      <c r="L998" t="s">
        <v>1676</v>
      </c>
      <c r="N998">
        <v>65</v>
      </c>
      <c r="O998" t="s">
        <v>1721</v>
      </c>
      <c r="P998" t="s">
        <v>4056</v>
      </c>
    </row>
    <row r="999" spans="1:16" x14ac:dyDescent="0.35">
      <c r="A999" t="s">
        <v>1630</v>
      </c>
      <c r="B999" t="s">
        <v>1790</v>
      </c>
      <c r="C999" t="s">
        <v>4057</v>
      </c>
      <c r="D999" t="s">
        <v>1622</v>
      </c>
      <c r="E999" t="s">
        <v>1614</v>
      </c>
      <c r="F999" t="b">
        <v>0</v>
      </c>
      <c r="G999" t="s">
        <v>1615</v>
      </c>
      <c r="H999">
        <v>44950.332986111112</v>
      </c>
      <c r="I999" t="b">
        <v>0</v>
      </c>
      <c r="J999" t="b">
        <v>1</v>
      </c>
      <c r="K999" t="s">
        <v>1616</v>
      </c>
      <c r="L999" t="s">
        <v>1617</v>
      </c>
      <c r="M999">
        <v>172500</v>
      </c>
      <c r="O999" t="s">
        <v>549</v>
      </c>
      <c r="P999" t="s">
        <v>2441</v>
      </c>
    </row>
    <row r="1000" spans="1:16" x14ac:dyDescent="0.35">
      <c r="A1000" t="s">
        <v>1630</v>
      </c>
      <c r="B1000" t="s">
        <v>1630</v>
      </c>
      <c r="C1000" t="s">
        <v>1705</v>
      </c>
      <c r="D1000" t="s">
        <v>1622</v>
      </c>
      <c r="E1000" t="s">
        <v>1614</v>
      </c>
      <c r="F1000" t="b">
        <v>0</v>
      </c>
      <c r="G1000" t="s">
        <v>1634</v>
      </c>
      <c r="H1000">
        <v>44950.632337962961</v>
      </c>
      <c r="I1000" t="b">
        <v>0</v>
      </c>
      <c r="J1000" t="b">
        <v>0</v>
      </c>
      <c r="K1000" t="s">
        <v>1616</v>
      </c>
      <c r="L1000" t="s">
        <v>1617</v>
      </c>
      <c r="M1000">
        <v>155000</v>
      </c>
      <c r="O1000" t="s">
        <v>4058</v>
      </c>
      <c r="P1000" t="s">
        <v>4059</v>
      </c>
    </row>
    <row r="1001" spans="1:16" x14ac:dyDescent="0.35">
      <c r="A1001" t="s">
        <v>1626</v>
      </c>
      <c r="B1001" t="s">
        <v>4060</v>
      </c>
      <c r="C1001" t="s">
        <v>4061</v>
      </c>
      <c r="D1001" t="s">
        <v>4062</v>
      </c>
      <c r="E1001" t="s">
        <v>1614</v>
      </c>
      <c r="F1001" t="b">
        <v>0</v>
      </c>
      <c r="G1001" t="s">
        <v>1642</v>
      </c>
      <c r="H1001">
        <v>44945.997511574067</v>
      </c>
      <c r="I1001" t="b">
        <v>0</v>
      </c>
      <c r="J1001" t="b">
        <v>1</v>
      </c>
      <c r="K1001" t="s">
        <v>1642</v>
      </c>
      <c r="L1001" t="s">
        <v>1676</v>
      </c>
      <c r="N1001">
        <v>24</v>
      </c>
      <c r="O1001" t="s">
        <v>2657</v>
      </c>
      <c r="P1001" t="s">
        <v>4063</v>
      </c>
    </row>
    <row r="1002" spans="1:16" x14ac:dyDescent="0.35">
      <c r="A1002" t="s">
        <v>1636</v>
      </c>
      <c r="B1002" t="s">
        <v>4064</v>
      </c>
      <c r="C1002" t="s">
        <v>4065</v>
      </c>
      <c r="D1002" t="s">
        <v>1633</v>
      </c>
      <c r="E1002" t="s">
        <v>3007</v>
      </c>
      <c r="F1002" t="b">
        <v>0</v>
      </c>
      <c r="G1002" t="s">
        <v>1623</v>
      </c>
      <c r="H1002">
        <v>44935.874965277777</v>
      </c>
      <c r="I1002" t="b">
        <v>0</v>
      </c>
      <c r="J1002" t="b">
        <v>0</v>
      </c>
      <c r="K1002" t="s">
        <v>1616</v>
      </c>
      <c r="L1002" t="s">
        <v>1676</v>
      </c>
      <c r="N1002">
        <v>14</v>
      </c>
      <c r="O1002" t="s">
        <v>4066</v>
      </c>
      <c r="P1002" t="s">
        <v>2779</v>
      </c>
    </row>
    <row r="1003" spans="1:16" x14ac:dyDescent="0.35">
      <c r="A1003" t="s">
        <v>1636</v>
      </c>
      <c r="B1003" t="s">
        <v>1636</v>
      </c>
      <c r="C1003" t="s">
        <v>1705</v>
      </c>
      <c r="D1003" t="s">
        <v>1694</v>
      </c>
      <c r="E1003" t="s">
        <v>1614</v>
      </c>
      <c r="F1003" t="b">
        <v>0</v>
      </c>
      <c r="G1003" t="s">
        <v>1623</v>
      </c>
      <c r="H1003">
        <v>44946.5</v>
      </c>
      <c r="I1003" t="b">
        <v>1</v>
      </c>
      <c r="J1003" t="b">
        <v>0</v>
      </c>
      <c r="K1003" t="s">
        <v>1616</v>
      </c>
      <c r="L1003" t="s">
        <v>1676</v>
      </c>
      <c r="N1003">
        <v>58.5</v>
      </c>
      <c r="O1003" t="s">
        <v>4067</v>
      </c>
      <c r="P1003" t="s">
        <v>1874</v>
      </c>
    </row>
    <row r="1004" spans="1:16" x14ac:dyDescent="0.35">
      <c r="A1004" t="s">
        <v>1630</v>
      </c>
      <c r="B1004" t="s">
        <v>1630</v>
      </c>
      <c r="C1004" t="s">
        <v>3359</v>
      </c>
      <c r="D1004" t="s">
        <v>1656</v>
      </c>
      <c r="E1004" t="s">
        <v>1614</v>
      </c>
      <c r="F1004" t="b">
        <v>0</v>
      </c>
      <c r="G1004" t="s">
        <v>2765</v>
      </c>
      <c r="H1004">
        <v>44937.244791666657</v>
      </c>
      <c r="I1004" t="b">
        <v>0</v>
      </c>
      <c r="J1004" t="b">
        <v>0</v>
      </c>
      <c r="K1004" t="s">
        <v>2765</v>
      </c>
      <c r="L1004" t="s">
        <v>1617</v>
      </c>
      <c r="M1004">
        <v>147500</v>
      </c>
      <c r="O1004" t="s">
        <v>3282</v>
      </c>
      <c r="P1004" t="s">
        <v>4068</v>
      </c>
    </row>
    <row r="1005" spans="1:16" x14ac:dyDescent="0.35">
      <c r="A1005" t="s">
        <v>1610</v>
      </c>
      <c r="B1005" t="s">
        <v>2653</v>
      </c>
      <c r="C1005" t="s">
        <v>1693</v>
      </c>
      <c r="D1005" t="s">
        <v>1622</v>
      </c>
      <c r="E1005" t="s">
        <v>1614</v>
      </c>
      <c r="F1005" t="b">
        <v>0</v>
      </c>
      <c r="G1005" t="s">
        <v>1668</v>
      </c>
      <c r="H1005">
        <v>44928.627013888887</v>
      </c>
      <c r="I1005" t="b">
        <v>0</v>
      </c>
      <c r="J1005" t="b">
        <v>1</v>
      </c>
      <c r="K1005" t="s">
        <v>1616</v>
      </c>
      <c r="L1005" t="s">
        <v>1617</v>
      </c>
      <c r="M1005">
        <v>158857.5</v>
      </c>
      <c r="O1005" t="s">
        <v>2041</v>
      </c>
      <c r="P1005" t="s">
        <v>2654</v>
      </c>
    </row>
    <row r="1006" spans="1:16" x14ac:dyDescent="0.35">
      <c r="A1006" t="s">
        <v>1636</v>
      </c>
      <c r="B1006" t="s">
        <v>4069</v>
      </c>
      <c r="C1006" t="s">
        <v>1693</v>
      </c>
      <c r="D1006" t="s">
        <v>1672</v>
      </c>
      <c r="E1006" t="s">
        <v>1614</v>
      </c>
      <c r="F1006" t="b">
        <v>0</v>
      </c>
      <c r="G1006" t="s">
        <v>1668</v>
      </c>
      <c r="H1006">
        <v>44939.00099537037</v>
      </c>
      <c r="I1006" t="b">
        <v>1</v>
      </c>
      <c r="J1006" t="b">
        <v>1</v>
      </c>
      <c r="K1006" t="s">
        <v>1616</v>
      </c>
      <c r="L1006" t="s">
        <v>1617</v>
      </c>
      <c r="M1006">
        <v>80000</v>
      </c>
      <c r="O1006" t="s">
        <v>4070</v>
      </c>
      <c r="P1006" t="s">
        <v>4071</v>
      </c>
    </row>
    <row r="1007" spans="1:16" x14ac:dyDescent="0.35">
      <c r="A1007" t="s">
        <v>1630</v>
      </c>
      <c r="B1007" t="s">
        <v>2641</v>
      </c>
      <c r="C1007" t="s">
        <v>3311</v>
      </c>
      <c r="D1007" t="s">
        <v>1622</v>
      </c>
      <c r="E1007" t="s">
        <v>1614</v>
      </c>
      <c r="F1007" t="b">
        <v>0</v>
      </c>
      <c r="G1007" t="s">
        <v>1668</v>
      </c>
      <c r="H1007">
        <v>44936.891817129632</v>
      </c>
      <c r="I1007" t="b">
        <v>0</v>
      </c>
      <c r="J1007" t="b">
        <v>0</v>
      </c>
      <c r="K1007" t="s">
        <v>1616</v>
      </c>
      <c r="L1007" t="s">
        <v>1617</v>
      </c>
      <c r="M1007">
        <v>97500</v>
      </c>
      <c r="O1007" t="s">
        <v>1721</v>
      </c>
      <c r="P1007" t="s">
        <v>4072</v>
      </c>
    </row>
    <row r="1008" spans="1:16" x14ac:dyDescent="0.35">
      <c r="A1008" t="s">
        <v>1636</v>
      </c>
      <c r="B1008" t="s">
        <v>3057</v>
      </c>
      <c r="C1008" t="s">
        <v>2289</v>
      </c>
      <c r="D1008" t="s">
        <v>1633</v>
      </c>
      <c r="E1008" t="s">
        <v>1614</v>
      </c>
      <c r="F1008" t="b">
        <v>0</v>
      </c>
      <c r="G1008" t="s">
        <v>1668</v>
      </c>
      <c r="H1008">
        <v>44931.917337962957</v>
      </c>
      <c r="I1008" t="b">
        <v>0</v>
      </c>
      <c r="J1008" t="b">
        <v>0</v>
      </c>
      <c r="K1008" t="s">
        <v>1616</v>
      </c>
      <c r="L1008" t="s">
        <v>1676</v>
      </c>
      <c r="N1008">
        <v>35.5</v>
      </c>
      <c r="O1008" t="s">
        <v>4073</v>
      </c>
      <c r="P1008" t="s">
        <v>2418</v>
      </c>
    </row>
    <row r="1009" spans="1:16" x14ac:dyDescent="0.35">
      <c r="A1009" t="s">
        <v>1630</v>
      </c>
      <c r="B1009" t="s">
        <v>4074</v>
      </c>
      <c r="C1009" t="s">
        <v>2410</v>
      </c>
      <c r="D1009" t="s">
        <v>1656</v>
      </c>
      <c r="E1009" t="s">
        <v>1614</v>
      </c>
      <c r="F1009" t="b">
        <v>0</v>
      </c>
      <c r="G1009" t="s">
        <v>1685</v>
      </c>
      <c r="H1009">
        <v>44944.050532407397</v>
      </c>
      <c r="I1009" t="b">
        <v>0</v>
      </c>
      <c r="J1009" t="b">
        <v>0</v>
      </c>
      <c r="K1009" t="s">
        <v>1685</v>
      </c>
      <c r="L1009" t="s">
        <v>1617</v>
      </c>
      <c r="M1009">
        <v>147500</v>
      </c>
      <c r="O1009" t="s">
        <v>3510</v>
      </c>
      <c r="P1009" t="s">
        <v>4075</v>
      </c>
    </row>
    <row r="1010" spans="1:16" x14ac:dyDescent="0.35">
      <c r="A1010" t="s">
        <v>1636</v>
      </c>
      <c r="B1010" t="s">
        <v>1636</v>
      </c>
      <c r="C1010" t="s">
        <v>4076</v>
      </c>
      <c r="D1010" t="s">
        <v>1633</v>
      </c>
      <c r="E1010" t="s">
        <v>1751</v>
      </c>
      <c r="F1010" t="b">
        <v>0</v>
      </c>
      <c r="G1010" t="s">
        <v>1634</v>
      </c>
      <c r="H1010">
        <v>44952.042604166672</v>
      </c>
      <c r="I1010" t="b">
        <v>0</v>
      </c>
      <c r="J1010" t="b">
        <v>1</v>
      </c>
      <c r="K1010" t="s">
        <v>1616</v>
      </c>
      <c r="L1010" t="s">
        <v>1676</v>
      </c>
      <c r="N1010">
        <v>30</v>
      </c>
      <c r="O1010" t="s">
        <v>4077</v>
      </c>
      <c r="P1010" t="s">
        <v>4078</v>
      </c>
    </row>
    <row r="1011" spans="1:16" x14ac:dyDescent="0.35">
      <c r="A1011" t="s">
        <v>1630</v>
      </c>
      <c r="B1011" t="s">
        <v>4079</v>
      </c>
      <c r="C1011" t="s">
        <v>1640</v>
      </c>
      <c r="D1011" t="s">
        <v>1622</v>
      </c>
      <c r="E1011" t="s">
        <v>1614</v>
      </c>
      <c r="F1011" t="b">
        <v>0</v>
      </c>
      <c r="G1011" t="s">
        <v>1615</v>
      </c>
      <c r="H1011">
        <v>44944.658692129633</v>
      </c>
      <c r="I1011" t="b">
        <v>0</v>
      </c>
      <c r="J1011" t="b">
        <v>0</v>
      </c>
      <c r="K1011" t="s">
        <v>1616</v>
      </c>
      <c r="L1011" t="s">
        <v>1617</v>
      </c>
      <c r="M1011">
        <v>117500</v>
      </c>
      <c r="O1011" t="s">
        <v>137</v>
      </c>
      <c r="P1011" t="s">
        <v>4080</v>
      </c>
    </row>
    <row r="1012" spans="1:16" x14ac:dyDescent="0.35">
      <c r="A1012" t="s">
        <v>1716</v>
      </c>
      <c r="B1012" t="s">
        <v>1716</v>
      </c>
      <c r="C1012" t="s">
        <v>1621</v>
      </c>
      <c r="D1012" t="s">
        <v>1622</v>
      </c>
      <c r="E1012" t="s">
        <v>1751</v>
      </c>
      <c r="F1012" t="b">
        <v>1</v>
      </c>
      <c r="G1012" t="s">
        <v>1668</v>
      </c>
      <c r="H1012">
        <v>44946.012071759258</v>
      </c>
      <c r="I1012" t="b">
        <v>0</v>
      </c>
      <c r="J1012" t="b">
        <v>0</v>
      </c>
      <c r="K1012" t="s">
        <v>1616</v>
      </c>
      <c r="L1012" t="s">
        <v>1676</v>
      </c>
      <c r="N1012">
        <v>130</v>
      </c>
      <c r="O1012" t="s">
        <v>4081</v>
      </c>
      <c r="P1012" t="s">
        <v>4082</v>
      </c>
    </row>
    <row r="1013" spans="1:16" x14ac:dyDescent="0.35">
      <c r="A1013" t="s">
        <v>1630</v>
      </c>
      <c r="B1013" t="s">
        <v>1631</v>
      </c>
      <c r="C1013" t="s">
        <v>2722</v>
      </c>
      <c r="D1013" t="s">
        <v>1694</v>
      </c>
      <c r="E1013" t="s">
        <v>1751</v>
      </c>
      <c r="F1013" t="b">
        <v>0</v>
      </c>
      <c r="G1013" t="s">
        <v>1642</v>
      </c>
      <c r="H1013">
        <v>44938.76599537037</v>
      </c>
      <c r="I1013" t="b">
        <v>1</v>
      </c>
      <c r="J1013" t="b">
        <v>0</v>
      </c>
      <c r="K1013" t="s">
        <v>1642</v>
      </c>
      <c r="L1013" t="s">
        <v>1676</v>
      </c>
      <c r="N1013">
        <v>55</v>
      </c>
      <c r="O1013" t="s">
        <v>4083</v>
      </c>
      <c r="P1013" t="s">
        <v>4084</v>
      </c>
    </row>
    <row r="1014" spans="1:16" x14ac:dyDescent="0.35">
      <c r="A1014" t="s">
        <v>1630</v>
      </c>
      <c r="B1014" t="s">
        <v>1630</v>
      </c>
      <c r="C1014" t="s">
        <v>1621</v>
      </c>
      <c r="D1014" t="s">
        <v>1622</v>
      </c>
      <c r="E1014" t="s">
        <v>1614</v>
      </c>
      <c r="F1014" t="b">
        <v>1</v>
      </c>
      <c r="G1014" t="s">
        <v>1623</v>
      </c>
      <c r="H1014">
        <v>44936.891284722216</v>
      </c>
      <c r="I1014" t="b">
        <v>0</v>
      </c>
      <c r="J1014" t="b">
        <v>1</v>
      </c>
      <c r="K1014" t="s">
        <v>1616</v>
      </c>
      <c r="L1014" t="s">
        <v>1617</v>
      </c>
      <c r="M1014">
        <v>105000</v>
      </c>
      <c r="O1014" t="s">
        <v>2808</v>
      </c>
      <c r="P1014" t="s">
        <v>4085</v>
      </c>
    </row>
    <row r="1015" spans="1:16" x14ac:dyDescent="0.35">
      <c r="A1015" t="s">
        <v>1716</v>
      </c>
      <c r="B1015" t="s">
        <v>4086</v>
      </c>
      <c r="C1015" t="s">
        <v>4087</v>
      </c>
      <c r="D1015" t="s">
        <v>3345</v>
      </c>
      <c r="E1015" t="s">
        <v>1614</v>
      </c>
      <c r="F1015" t="b">
        <v>0</v>
      </c>
      <c r="G1015" t="s">
        <v>1668</v>
      </c>
      <c r="H1015">
        <v>44930.019976851851</v>
      </c>
      <c r="I1015" t="b">
        <v>0</v>
      </c>
      <c r="J1015" t="b">
        <v>0</v>
      </c>
      <c r="K1015" t="s">
        <v>1616</v>
      </c>
      <c r="L1015" t="s">
        <v>1676</v>
      </c>
      <c r="N1015">
        <v>43.580001831054688</v>
      </c>
      <c r="O1015" t="s">
        <v>4088</v>
      </c>
      <c r="P1015" t="s">
        <v>4089</v>
      </c>
    </row>
    <row r="1016" spans="1:16" x14ac:dyDescent="0.35">
      <c r="A1016" t="s">
        <v>1610</v>
      </c>
      <c r="B1016" t="s">
        <v>4090</v>
      </c>
      <c r="C1016" t="s">
        <v>4091</v>
      </c>
      <c r="D1016" t="s">
        <v>2124</v>
      </c>
      <c r="E1016" t="s">
        <v>1614</v>
      </c>
      <c r="F1016" t="b">
        <v>0</v>
      </c>
      <c r="G1016" t="s">
        <v>1623</v>
      </c>
      <c r="H1016">
        <v>44955.00203703704</v>
      </c>
      <c r="I1016" t="b">
        <v>0</v>
      </c>
      <c r="J1016" t="b">
        <v>1</v>
      </c>
      <c r="K1016" t="s">
        <v>1616</v>
      </c>
      <c r="L1016" t="s">
        <v>1617</v>
      </c>
      <c r="M1016">
        <v>155000</v>
      </c>
      <c r="O1016" t="s">
        <v>1496</v>
      </c>
      <c r="P1016" t="s">
        <v>3759</v>
      </c>
    </row>
    <row r="1017" spans="1:16" x14ac:dyDescent="0.35">
      <c r="A1017" t="s">
        <v>1630</v>
      </c>
      <c r="B1017" t="s">
        <v>4092</v>
      </c>
      <c r="C1017" t="s">
        <v>1621</v>
      </c>
      <c r="D1017" t="s">
        <v>1724</v>
      </c>
      <c r="E1017" t="s">
        <v>1614</v>
      </c>
      <c r="F1017" t="b">
        <v>1</v>
      </c>
      <c r="G1017" t="s">
        <v>1628</v>
      </c>
      <c r="H1017">
        <v>44940.79760416667</v>
      </c>
      <c r="I1017" t="b">
        <v>0</v>
      </c>
      <c r="J1017" t="b">
        <v>1</v>
      </c>
      <c r="K1017" t="s">
        <v>1616</v>
      </c>
      <c r="L1017" t="s">
        <v>1617</v>
      </c>
      <c r="M1017">
        <v>140000</v>
      </c>
      <c r="O1017" t="s">
        <v>1725</v>
      </c>
      <c r="P1017" t="s">
        <v>1726</v>
      </c>
    </row>
    <row r="1018" spans="1:16" x14ac:dyDescent="0.35">
      <c r="A1018" t="s">
        <v>1610</v>
      </c>
      <c r="B1018" t="s">
        <v>4093</v>
      </c>
      <c r="C1018" t="s">
        <v>2204</v>
      </c>
      <c r="D1018" t="s">
        <v>1613</v>
      </c>
      <c r="E1018" t="s">
        <v>1614</v>
      </c>
      <c r="F1018" t="b">
        <v>0</v>
      </c>
      <c r="G1018" t="s">
        <v>1623</v>
      </c>
      <c r="H1018">
        <v>44947.505439814813</v>
      </c>
      <c r="I1018" t="b">
        <v>0</v>
      </c>
      <c r="J1018" t="b">
        <v>0</v>
      </c>
      <c r="K1018" t="s">
        <v>1616</v>
      </c>
      <c r="L1018" t="s">
        <v>1617</v>
      </c>
      <c r="M1018">
        <v>143500</v>
      </c>
      <c r="O1018" t="s">
        <v>2205</v>
      </c>
      <c r="P1018" t="s">
        <v>1700</v>
      </c>
    </row>
    <row r="1019" spans="1:16" x14ac:dyDescent="0.35">
      <c r="A1019" t="s">
        <v>1630</v>
      </c>
      <c r="B1019" t="s">
        <v>4094</v>
      </c>
      <c r="C1019" t="s">
        <v>1644</v>
      </c>
      <c r="D1019" t="s">
        <v>1656</v>
      </c>
      <c r="E1019" t="s">
        <v>1614</v>
      </c>
      <c r="F1019" t="b">
        <v>0</v>
      </c>
      <c r="G1019" t="s">
        <v>1634</v>
      </c>
      <c r="H1019">
        <v>44954.709641203714</v>
      </c>
      <c r="I1019" t="b">
        <v>0</v>
      </c>
      <c r="J1019" t="b">
        <v>1</v>
      </c>
      <c r="K1019" t="s">
        <v>1616</v>
      </c>
      <c r="L1019" t="s">
        <v>1617</v>
      </c>
      <c r="M1019">
        <v>145000</v>
      </c>
      <c r="O1019" t="s">
        <v>3510</v>
      </c>
      <c r="P1019" t="s">
        <v>4095</v>
      </c>
    </row>
    <row r="1020" spans="1:16" x14ac:dyDescent="0.35">
      <c r="A1020" t="s">
        <v>1610</v>
      </c>
      <c r="B1020" t="s">
        <v>4096</v>
      </c>
      <c r="C1020" t="s">
        <v>1616</v>
      </c>
      <c r="D1020" t="s">
        <v>1622</v>
      </c>
      <c r="E1020" t="s">
        <v>1614</v>
      </c>
      <c r="F1020" t="b">
        <v>0</v>
      </c>
      <c r="G1020" t="s">
        <v>1642</v>
      </c>
      <c r="H1020">
        <v>44930.831805555557</v>
      </c>
      <c r="I1020" t="b">
        <v>1</v>
      </c>
      <c r="J1020" t="b">
        <v>1</v>
      </c>
      <c r="K1020" t="s">
        <v>1642</v>
      </c>
      <c r="L1020" t="s">
        <v>1617</v>
      </c>
      <c r="M1020">
        <v>222500</v>
      </c>
      <c r="O1020" t="s">
        <v>3250</v>
      </c>
    </row>
    <row r="1021" spans="1:16" x14ac:dyDescent="0.35">
      <c r="A1021" t="s">
        <v>1610</v>
      </c>
      <c r="B1021" t="s">
        <v>4097</v>
      </c>
      <c r="C1021" t="s">
        <v>4098</v>
      </c>
      <c r="D1021" t="s">
        <v>1622</v>
      </c>
      <c r="E1021" t="s">
        <v>1614</v>
      </c>
      <c r="F1021" t="b">
        <v>0</v>
      </c>
      <c r="G1021" t="s">
        <v>1668</v>
      </c>
      <c r="H1021">
        <v>44943.628217592603</v>
      </c>
      <c r="I1021" t="b">
        <v>0</v>
      </c>
      <c r="J1021" t="b">
        <v>1</v>
      </c>
      <c r="K1021" t="s">
        <v>1616</v>
      </c>
      <c r="L1021" t="s">
        <v>1617</v>
      </c>
      <c r="M1021">
        <v>151500</v>
      </c>
      <c r="O1021" t="s">
        <v>4099</v>
      </c>
      <c r="P1021" t="s">
        <v>1907</v>
      </c>
    </row>
    <row r="1022" spans="1:16" x14ac:dyDescent="0.35">
      <c r="A1022" t="s">
        <v>1630</v>
      </c>
      <c r="B1022" t="s">
        <v>1998</v>
      </c>
      <c r="C1022" t="s">
        <v>4100</v>
      </c>
      <c r="D1022" t="s">
        <v>1667</v>
      </c>
      <c r="E1022" t="s">
        <v>1614</v>
      </c>
      <c r="F1022" t="b">
        <v>0</v>
      </c>
      <c r="G1022" t="s">
        <v>1628</v>
      </c>
      <c r="H1022">
        <v>44953.341261574067</v>
      </c>
      <c r="I1022" t="b">
        <v>0</v>
      </c>
      <c r="J1022" t="b">
        <v>0</v>
      </c>
      <c r="K1022" t="s">
        <v>1616</v>
      </c>
      <c r="L1022" t="s">
        <v>1617</v>
      </c>
      <c r="M1022">
        <v>175000</v>
      </c>
      <c r="O1022" t="s">
        <v>246</v>
      </c>
      <c r="P1022" t="s">
        <v>4101</v>
      </c>
    </row>
    <row r="1023" spans="1:16" x14ac:dyDescent="0.35">
      <c r="A1023" t="s">
        <v>1630</v>
      </c>
      <c r="B1023" t="s">
        <v>2494</v>
      </c>
      <c r="C1023" t="s">
        <v>4102</v>
      </c>
      <c r="D1023" t="s">
        <v>1656</v>
      </c>
      <c r="E1023" t="s">
        <v>1614</v>
      </c>
      <c r="F1023" t="b">
        <v>0</v>
      </c>
      <c r="G1023" t="s">
        <v>4102</v>
      </c>
      <c r="H1023">
        <v>44957.190150462957</v>
      </c>
      <c r="I1023" t="b">
        <v>0</v>
      </c>
      <c r="J1023" t="b">
        <v>0</v>
      </c>
      <c r="K1023" t="s">
        <v>4102</v>
      </c>
      <c r="L1023" t="s">
        <v>1617</v>
      </c>
      <c r="M1023">
        <v>79200</v>
      </c>
      <c r="O1023" t="s">
        <v>4103</v>
      </c>
      <c r="P1023" t="s">
        <v>2779</v>
      </c>
    </row>
    <row r="1024" spans="1:16" x14ac:dyDescent="0.35">
      <c r="A1024" t="s">
        <v>1636</v>
      </c>
      <c r="B1024" t="s">
        <v>4104</v>
      </c>
      <c r="C1024" t="s">
        <v>2461</v>
      </c>
      <c r="D1024" t="s">
        <v>4105</v>
      </c>
      <c r="E1024" t="s">
        <v>1614</v>
      </c>
      <c r="F1024" t="b">
        <v>0</v>
      </c>
      <c r="G1024" t="s">
        <v>1628</v>
      </c>
      <c r="H1024">
        <v>44946.013009259259</v>
      </c>
      <c r="I1024" t="b">
        <v>0</v>
      </c>
      <c r="J1024" t="b">
        <v>1</v>
      </c>
      <c r="K1024" t="s">
        <v>1616</v>
      </c>
      <c r="L1024" t="s">
        <v>1676</v>
      </c>
      <c r="N1024">
        <v>24</v>
      </c>
      <c r="O1024" t="s">
        <v>2316</v>
      </c>
      <c r="P1024" t="s">
        <v>4106</v>
      </c>
    </row>
    <row r="1025" spans="1:16" x14ac:dyDescent="0.35">
      <c r="A1025" t="s">
        <v>1630</v>
      </c>
      <c r="B1025" t="s">
        <v>1631</v>
      </c>
      <c r="C1025" t="s">
        <v>1616</v>
      </c>
      <c r="D1025" t="s">
        <v>4107</v>
      </c>
      <c r="E1025" t="s">
        <v>1614</v>
      </c>
      <c r="F1025" t="b">
        <v>0</v>
      </c>
      <c r="G1025" t="s">
        <v>1615</v>
      </c>
      <c r="H1025">
        <v>44943.658622685187</v>
      </c>
      <c r="I1025" t="b">
        <v>1</v>
      </c>
      <c r="J1025" t="b">
        <v>0</v>
      </c>
      <c r="K1025" t="s">
        <v>1616</v>
      </c>
      <c r="L1025" t="s">
        <v>1676</v>
      </c>
      <c r="N1025">
        <v>70</v>
      </c>
      <c r="O1025" t="s">
        <v>1646</v>
      </c>
      <c r="P1025" t="s">
        <v>4108</v>
      </c>
    </row>
    <row r="1026" spans="1:16" x14ac:dyDescent="0.35">
      <c r="A1026" t="s">
        <v>1610</v>
      </c>
      <c r="B1026" t="s">
        <v>1610</v>
      </c>
      <c r="C1026" t="s">
        <v>2230</v>
      </c>
      <c r="D1026" t="s">
        <v>1622</v>
      </c>
      <c r="E1026" t="s">
        <v>1751</v>
      </c>
      <c r="F1026" t="b">
        <v>0</v>
      </c>
      <c r="G1026" t="s">
        <v>1628</v>
      </c>
      <c r="H1026">
        <v>44936.639745370368</v>
      </c>
      <c r="I1026" t="b">
        <v>0</v>
      </c>
      <c r="J1026" t="b">
        <v>0</v>
      </c>
      <c r="K1026" t="s">
        <v>1616</v>
      </c>
      <c r="L1026" t="s">
        <v>1676</v>
      </c>
      <c r="N1026">
        <v>57.5</v>
      </c>
      <c r="O1026" t="s">
        <v>4109</v>
      </c>
      <c r="P1026" t="s">
        <v>4110</v>
      </c>
    </row>
    <row r="1027" spans="1:16" x14ac:dyDescent="0.35">
      <c r="A1027" t="s">
        <v>1630</v>
      </c>
      <c r="B1027" t="s">
        <v>4111</v>
      </c>
      <c r="C1027" t="s">
        <v>1930</v>
      </c>
      <c r="D1027" t="s">
        <v>1656</v>
      </c>
      <c r="E1027" t="s">
        <v>1614</v>
      </c>
      <c r="F1027" t="b">
        <v>0</v>
      </c>
      <c r="G1027" t="s">
        <v>1931</v>
      </c>
      <c r="H1027">
        <v>44936.772060185183</v>
      </c>
      <c r="I1027" t="b">
        <v>1</v>
      </c>
      <c r="J1027" t="b">
        <v>0</v>
      </c>
      <c r="K1027" t="s">
        <v>1931</v>
      </c>
      <c r="L1027" t="s">
        <v>1617</v>
      </c>
      <c r="M1027">
        <v>147500</v>
      </c>
      <c r="O1027" t="s">
        <v>4112</v>
      </c>
      <c r="P1027" t="s">
        <v>4113</v>
      </c>
    </row>
    <row r="1028" spans="1:16" x14ac:dyDescent="0.35">
      <c r="A1028" t="s">
        <v>1636</v>
      </c>
      <c r="B1028" t="s">
        <v>4114</v>
      </c>
      <c r="C1028" t="s">
        <v>4115</v>
      </c>
      <c r="D1028" t="s">
        <v>1633</v>
      </c>
      <c r="E1028" t="s">
        <v>1614</v>
      </c>
      <c r="F1028" t="b">
        <v>0</v>
      </c>
      <c r="G1028" t="s">
        <v>1713</v>
      </c>
      <c r="H1028">
        <v>44930.668495370373</v>
      </c>
      <c r="I1028" t="b">
        <v>1</v>
      </c>
      <c r="J1028" t="b">
        <v>1</v>
      </c>
      <c r="K1028" t="s">
        <v>1616</v>
      </c>
      <c r="L1028" t="s">
        <v>1676</v>
      </c>
      <c r="N1028">
        <v>22.5</v>
      </c>
      <c r="O1028" t="s">
        <v>4116</v>
      </c>
      <c r="P1028" t="s">
        <v>4117</v>
      </c>
    </row>
    <row r="1029" spans="1:16" x14ac:dyDescent="0.35">
      <c r="A1029" t="s">
        <v>1610</v>
      </c>
      <c r="B1029" t="s">
        <v>4118</v>
      </c>
      <c r="C1029" t="s">
        <v>1621</v>
      </c>
      <c r="D1029" t="s">
        <v>2087</v>
      </c>
      <c r="E1029" t="s">
        <v>1751</v>
      </c>
      <c r="F1029" t="b">
        <v>1</v>
      </c>
      <c r="G1029" t="s">
        <v>1642</v>
      </c>
      <c r="H1029">
        <v>44938.640416666669</v>
      </c>
      <c r="I1029" t="b">
        <v>0</v>
      </c>
      <c r="J1029" t="b">
        <v>0</v>
      </c>
      <c r="K1029" t="s">
        <v>1642</v>
      </c>
      <c r="L1029" t="s">
        <v>1676</v>
      </c>
      <c r="N1029">
        <v>30.5</v>
      </c>
      <c r="O1029" t="s">
        <v>2088</v>
      </c>
    </row>
    <row r="1030" spans="1:16" x14ac:dyDescent="0.35">
      <c r="A1030" t="s">
        <v>1636</v>
      </c>
      <c r="B1030" t="s">
        <v>4119</v>
      </c>
      <c r="C1030" t="s">
        <v>2971</v>
      </c>
      <c r="D1030" t="s">
        <v>1656</v>
      </c>
      <c r="E1030" t="s">
        <v>1614</v>
      </c>
      <c r="F1030" t="b">
        <v>0</v>
      </c>
      <c r="G1030" t="s">
        <v>2972</v>
      </c>
      <c r="H1030">
        <v>44937.979872685188</v>
      </c>
      <c r="I1030" t="b">
        <v>1</v>
      </c>
      <c r="J1030" t="b">
        <v>0</v>
      </c>
      <c r="K1030" t="s">
        <v>2972</v>
      </c>
      <c r="L1030" t="s">
        <v>1617</v>
      </c>
      <c r="M1030">
        <v>45000</v>
      </c>
      <c r="O1030" t="s">
        <v>4120</v>
      </c>
      <c r="P1030" t="s">
        <v>2727</v>
      </c>
    </row>
    <row r="1031" spans="1:16" x14ac:dyDescent="0.35">
      <c r="A1031" t="s">
        <v>1610</v>
      </c>
      <c r="B1031" t="s">
        <v>1610</v>
      </c>
      <c r="C1031" t="s">
        <v>4121</v>
      </c>
      <c r="D1031" t="s">
        <v>1622</v>
      </c>
      <c r="E1031" t="s">
        <v>1614</v>
      </c>
      <c r="F1031" t="b">
        <v>0</v>
      </c>
      <c r="G1031" t="s">
        <v>1623</v>
      </c>
      <c r="H1031">
        <v>44930.063923611109</v>
      </c>
      <c r="I1031" t="b">
        <v>0</v>
      </c>
      <c r="J1031" t="b">
        <v>1</v>
      </c>
      <c r="K1031" t="s">
        <v>1616</v>
      </c>
      <c r="L1031" t="s">
        <v>1617</v>
      </c>
      <c r="M1031">
        <v>82500</v>
      </c>
      <c r="O1031" t="s">
        <v>4122</v>
      </c>
      <c r="P1031" t="s">
        <v>2085</v>
      </c>
    </row>
    <row r="1032" spans="1:16" x14ac:dyDescent="0.35">
      <c r="A1032" t="s">
        <v>1630</v>
      </c>
      <c r="B1032" t="s">
        <v>1630</v>
      </c>
      <c r="C1032" t="s">
        <v>1621</v>
      </c>
      <c r="D1032" t="s">
        <v>1633</v>
      </c>
      <c r="E1032" t="s">
        <v>1614</v>
      </c>
      <c r="F1032" t="b">
        <v>1</v>
      </c>
      <c r="G1032" t="s">
        <v>1628</v>
      </c>
      <c r="H1032">
        <v>44949.88113425926</v>
      </c>
      <c r="I1032" t="b">
        <v>0</v>
      </c>
      <c r="J1032" t="b">
        <v>0</v>
      </c>
      <c r="K1032" t="s">
        <v>1616</v>
      </c>
      <c r="L1032" t="s">
        <v>1617</v>
      </c>
      <c r="M1032">
        <v>130000</v>
      </c>
      <c r="O1032" t="s">
        <v>4123</v>
      </c>
      <c r="P1032" t="s">
        <v>4124</v>
      </c>
    </row>
    <row r="1033" spans="1:16" x14ac:dyDescent="0.35">
      <c r="A1033" t="s">
        <v>1636</v>
      </c>
      <c r="B1033" t="s">
        <v>4125</v>
      </c>
      <c r="C1033" t="s">
        <v>4126</v>
      </c>
      <c r="D1033" t="s">
        <v>1656</v>
      </c>
      <c r="E1033" t="s">
        <v>1614</v>
      </c>
      <c r="F1033" t="b">
        <v>0</v>
      </c>
      <c r="G1033" t="s">
        <v>2765</v>
      </c>
      <c r="H1033">
        <v>44931.163124999999</v>
      </c>
      <c r="I1033" t="b">
        <v>0</v>
      </c>
      <c r="J1033" t="b">
        <v>0</v>
      </c>
      <c r="K1033" t="s">
        <v>2765</v>
      </c>
      <c r="L1033" t="s">
        <v>1617</v>
      </c>
      <c r="M1033">
        <v>72900</v>
      </c>
      <c r="O1033" t="s">
        <v>4127</v>
      </c>
      <c r="P1033" t="s">
        <v>1711</v>
      </c>
    </row>
    <row r="1034" spans="1:16" x14ac:dyDescent="0.35">
      <c r="A1034" t="s">
        <v>1630</v>
      </c>
      <c r="B1034" t="s">
        <v>2646</v>
      </c>
      <c r="C1034" t="s">
        <v>4128</v>
      </c>
      <c r="D1034" t="s">
        <v>1633</v>
      </c>
      <c r="E1034" t="s">
        <v>1614</v>
      </c>
      <c r="F1034" t="b">
        <v>0</v>
      </c>
      <c r="G1034" t="s">
        <v>1628</v>
      </c>
      <c r="H1034">
        <v>44945.784247685187</v>
      </c>
      <c r="I1034" t="b">
        <v>0</v>
      </c>
      <c r="J1034" t="b">
        <v>1</v>
      </c>
      <c r="K1034" t="s">
        <v>1616</v>
      </c>
      <c r="L1034" t="s">
        <v>1617</v>
      </c>
      <c r="M1034">
        <v>130000</v>
      </c>
      <c r="O1034" t="s">
        <v>4129</v>
      </c>
      <c r="P1034" t="s">
        <v>4130</v>
      </c>
    </row>
    <row r="1035" spans="1:16" x14ac:dyDescent="0.35">
      <c r="A1035" t="s">
        <v>1610</v>
      </c>
      <c r="B1035" t="s">
        <v>4131</v>
      </c>
      <c r="C1035" t="s">
        <v>2270</v>
      </c>
      <c r="D1035" t="s">
        <v>1667</v>
      </c>
      <c r="E1035" t="s">
        <v>1614</v>
      </c>
      <c r="F1035" t="b">
        <v>0</v>
      </c>
      <c r="G1035" t="s">
        <v>1713</v>
      </c>
      <c r="H1035">
        <v>44936.473749999997</v>
      </c>
      <c r="I1035" t="b">
        <v>0</v>
      </c>
      <c r="J1035" t="b">
        <v>1</v>
      </c>
      <c r="K1035" t="s">
        <v>1616</v>
      </c>
      <c r="L1035" t="s">
        <v>1617</v>
      </c>
      <c r="M1035">
        <v>200000</v>
      </c>
      <c r="O1035" t="s">
        <v>1242</v>
      </c>
    </row>
    <row r="1036" spans="1:16" x14ac:dyDescent="0.35">
      <c r="A1036" t="s">
        <v>1610</v>
      </c>
      <c r="B1036" t="s">
        <v>4132</v>
      </c>
      <c r="C1036" t="s">
        <v>2289</v>
      </c>
      <c r="D1036" t="s">
        <v>2599</v>
      </c>
      <c r="E1036" t="s">
        <v>1614</v>
      </c>
      <c r="F1036" t="b">
        <v>0</v>
      </c>
      <c r="G1036" t="s">
        <v>1668</v>
      </c>
      <c r="H1036">
        <v>44954.170208333337</v>
      </c>
      <c r="I1036" t="b">
        <v>0</v>
      </c>
      <c r="J1036" t="b">
        <v>1</v>
      </c>
      <c r="K1036" t="s">
        <v>1616</v>
      </c>
      <c r="L1036" t="s">
        <v>1617</v>
      </c>
      <c r="M1036">
        <v>150000</v>
      </c>
      <c r="O1036" t="s">
        <v>4133</v>
      </c>
      <c r="P1036" t="s">
        <v>2369</v>
      </c>
    </row>
    <row r="1037" spans="1:16" x14ac:dyDescent="0.35">
      <c r="A1037" t="s">
        <v>1636</v>
      </c>
      <c r="B1037" t="s">
        <v>1756</v>
      </c>
      <c r="C1037" t="s">
        <v>4134</v>
      </c>
      <c r="D1037" t="s">
        <v>1694</v>
      </c>
      <c r="E1037" t="s">
        <v>1614</v>
      </c>
      <c r="F1037" t="b">
        <v>0</v>
      </c>
      <c r="G1037" t="s">
        <v>1615</v>
      </c>
      <c r="H1037">
        <v>44929.898738425924</v>
      </c>
      <c r="I1037" t="b">
        <v>1</v>
      </c>
      <c r="J1037" t="b">
        <v>0</v>
      </c>
      <c r="K1037" t="s">
        <v>1616</v>
      </c>
      <c r="L1037" t="s">
        <v>1617</v>
      </c>
      <c r="M1037">
        <v>70000</v>
      </c>
      <c r="O1037" t="s">
        <v>1903</v>
      </c>
      <c r="P1037" t="s">
        <v>4135</v>
      </c>
    </row>
    <row r="1038" spans="1:16" x14ac:dyDescent="0.35">
      <c r="A1038" t="s">
        <v>1630</v>
      </c>
      <c r="B1038" t="s">
        <v>1998</v>
      </c>
      <c r="C1038" t="s">
        <v>2114</v>
      </c>
      <c r="D1038" t="s">
        <v>1633</v>
      </c>
      <c r="E1038" t="s">
        <v>1614</v>
      </c>
      <c r="F1038" t="b">
        <v>0</v>
      </c>
      <c r="G1038" t="s">
        <v>1615</v>
      </c>
      <c r="H1038">
        <v>44944.82508101852</v>
      </c>
      <c r="I1038" t="b">
        <v>1</v>
      </c>
      <c r="J1038" t="b">
        <v>0</v>
      </c>
      <c r="K1038" t="s">
        <v>1616</v>
      </c>
      <c r="L1038" t="s">
        <v>1617</v>
      </c>
      <c r="M1038">
        <v>110144.390625</v>
      </c>
      <c r="O1038" t="s">
        <v>2000</v>
      </c>
      <c r="P1038" t="s">
        <v>2001</v>
      </c>
    </row>
    <row r="1039" spans="1:16" x14ac:dyDescent="0.35">
      <c r="A1039" t="s">
        <v>1630</v>
      </c>
      <c r="B1039" t="s">
        <v>1630</v>
      </c>
      <c r="C1039" t="s">
        <v>1621</v>
      </c>
      <c r="D1039" t="s">
        <v>2241</v>
      </c>
      <c r="E1039" t="s">
        <v>1614</v>
      </c>
      <c r="F1039" t="b">
        <v>1</v>
      </c>
      <c r="G1039" t="s">
        <v>1668</v>
      </c>
      <c r="H1039">
        <v>44953.964942129627</v>
      </c>
      <c r="I1039" t="b">
        <v>1</v>
      </c>
      <c r="J1039" t="b">
        <v>1</v>
      </c>
      <c r="K1039" t="s">
        <v>1616</v>
      </c>
      <c r="L1039" t="s">
        <v>1676</v>
      </c>
      <c r="N1039">
        <v>45</v>
      </c>
      <c r="O1039" t="s">
        <v>1927</v>
      </c>
      <c r="P1039" t="s">
        <v>4136</v>
      </c>
    </row>
    <row r="1040" spans="1:16" x14ac:dyDescent="0.35">
      <c r="A1040" t="s">
        <v>1610</v>
      </c>
      <c r="B1040" t="s">
        <v>4137</v>
      </c>
      <c r="C1040" t="s">
        <v>1621</v>
      </c>
      <c r="D1040" t="s">
        <v>1633</v>
      </c>
      <c r="E1040" t="s">
        <v>1751</v>
      </c>
      <c r="F1040" t="b">
        <v>1</v>
      </c>
      <c r="G1040" t="s">
        <v>1628</v>
      </c>
      <c r="H1040">
        <v>44951.878530092603</v>
      </c>
      <c r="I1040" t="b">
        <v>0</v>
      </c>
      <c r="J1040" t="b">
        <v>1</v>
      </c>
      <c r="K1040" t="s">
        <v>1616</v>
      </c>
      <c r="L1040" t="s">
        <v>1676</v>
      </c>
      <c r="N1040">
        <v>42.709999084472663</v>
      </c>
      <c r="O1040" t="s">
        <v>4138</v>
      </c>
      <c r="P1040" t="s">
        <v>4139</v>
      </c>
    </row>
    <row r="1041" spans="1:16" x14ac:dyDescent="0.35">
      <c r="A1041" t="s">
        <v>1610</v>
      </c>
      <c r="B1041" t="s">
        <v>1610</v>
      </c>
      <c r="C1041" t="s">
        <v>3153</v>
      </c>
      <c r="D1041" t="s">
        <v>2301</v>
      </c>
      <c r="E1041" t="s">
        <v>1614</v>
      </c>
      <c r="F1041" t="b">
        <v>0</v>
      </c>
      <c r="G1041" t="s">
        <v>1634</v>
      </c>
      <c r="H1041">
        <v>44953.670532407406</v>
      </c>
      <c r="I1041" t="b">
        <v>0</v>
      </c>
      <c r="J1041" t="b">
        <v>1</v>
      </c>
      <c r="K1041" t="s">
        <v>1616</v>
      </c>
      <c r="L1041" t="s">
        <v>1617</v>
      </c>
      <c r="M1041">
        <v>152700</v>
      </c>
      <c r="O1041" t="s">
        <v>1771</v>
      </c>
      <c r="P1041" t="s">
        <v>3273</v>
      </c>
    </row>
    <row r="1042" spans="1:16" x14ac:dyDescent="0.35">
      <c r="A1042" t="s">
        <v>1716</v>
      </c>
      <c r="B1042" t="s">
        <v>4140</v>
      </c>
      <c r="C1042" t="s">
        <v>2030</v>
      </c>
      <c r="D1042" t="s">
        <v>1622</v>
      </c>
      <c r="E1042" t="s">
        <v>1614</v>
      </c>
      <c r="F1042" t="b">
        <v>0</v>
      </c>
      <c r="G1042" t="s">
        <v>1634</v>
      </c>
      <c r="H1042">
        <v>44931.751307870371</v>
      </c>
      <c r="I1042" t="b">
        <v>0</v>
      </c>
      <c r="J1042" t="b">
        <v>0</v>
      </c>
      <c r="K1042" t="s">
        <v>1616</v>
      </c>
      <c r="L1042" t="s">
        <v>1617</v>
      </c>
      <c r="M1042">
        <v>172500</v>
      </c>
      <c r="O1042" t="s">
        <v>4141</v>
      </c>
      <c r="P1042" t="s">
        <v>4142</v>
      </c>
    </row>
    <row r="1043" spans="1:16" x14ac:dyDescent="0.35">
      <c r="A1043" t="s">
        <v>1630</v>
      </c>
      <c r="B1043" t="s">
        <v>1630</v>
      </c>
      <c r="C1043" t="s">
        <v>1822</v>
      </c>
      <c r="D1043" t="s">
        <v>1656</v>
      </c>
      <c r="E1043" t="s">
        <v>1751</v>
      </c>
      <c r="F1043" t="b">
        <v>0</v>
      </c>
      <c r="G1043" t="s">
        <v>1642</v>
      </c>
      <c r="H1043">
        <v>44951.665335648147</v>
      </c>
      <c r="I1043" t="b">
        <v>0</v>
      </c>
      <c r="J1043" t="b">
        <v>0</v>
      </c>
      <c r="K1043" t="s">
        <v>1642</v>
      </c>
      <c r="L1043" t="s">
        <v>1617</v>
      </c>
      <c r="M1043">
        <v>98283</v>
      </c>
      <c r="O1043" t="s">
        <v>3749</v>
      </c>
      <c r="P1043" t="s">
        <v>4143</v>
      </c>
    </row>
    <row r="1044" spans="1:16" x14ac:dyDescent="0.35">
      <c r="A1044" t="s">
        <v>1626</v>
      </c>
      <c r="B1044" t="s">
        <v>4144</v>
      </c>
      <c r="C1044" t="s">
        <v>1800</v>
      </c>
      <c r="D1044" t="s">
        <v>1656</v>
      </c>
      <c r="E1044" t="s">
        <v>1614</v>
      </c>
      <c r="F1044" t="b">
        <v>0</v>
      </c>
      <c r="G1044" t="s">
        <v>1801</v>
      </c>
      <c r="H1044">
        <v>44952.43849537037</v>
      </c>
      <c r="I1044" t="b">
        <v>0</v>
      </c>
      <c r="J1044" t="b">
        <v>0</v>
      </c>
      <c r="K1044" t="s">
        <v>1801</v>
      </c>
      <c r="L1044" t="s">
        <v>1617</v>
      </c>
      <c r="M1044">
        <v>72900</v>
      </c>
      <c r="O1044" t="s">
        <v>2235</v>
      </c>
      <c r="P1044" t="s">
        <v>4145</v>
      </c>
    </row>
    <row r="1045" spans="1:16" x14ac:dyDescent="0.35">
      <c r="A1045" t="s">
        <v>1610</v>
      </c>
      <c r="B1045" t="s">
        <v>4146</v>
      </c>
      <c r="C1045" t="s">
        <v>2082</v>
      </c>
      <c r="D1045" t="s">
        <v>1656</v>
      </c>
      <c r="E1045" t="s">
        <v>1614</v>
      </c>
      <c r="F1045" t="b">
        <v>0</v>
      </c>
      <c r="G1045" t="s">
        <v>2053</v>
      </c>
      <c r="H1045">
        <v>44938.427499999998</v>
      </c>
      <c r="I1045" t="b">
        <v>0</v>
      </c>
      <c r="J1045" t="b">
        <v>0</v>
      </c>
      <c r="K1045" t="s">
        <v>2053</v>
      </c>
      <c r="L1045" t="s">
        <v>1617</v>
      </c>
      <c r="M1045">
        <v>64821.5</v>
      </c>
      <c r="O1045" t="s">
        <v>4147</v>
      </c>
      <c r="P1045" t="s">
        <v>4148</v>
      </c>
    </row>
    <row r="1046" spans="1:16" x14ac:dyDescent="0.35">
      <c r="A1046" t="s">
        <v>1630</v>
      </c>
      <c r="B1046" t="s">
        <v>4149</v>
      </c>
      <c r="C1046" t="s">
        <v>4150</v>
      </c>
      <c r="D1046" t="s">
        <v>1656</v>
      </c>
      <c r="E1046" t="s">
        <v>1614</v>
      </c>
      <c r="F1046" t="b">
        <v>0</v>
      </c>
      <c r="G1046" t="s">
        <v>4150</v>
      </c>
      <c r="H1046">
        <v>44945.335706018523</v>
      </c>
      <c r="I1046" t="b">
        <v>0</v>
      </c>
      <c r="J1046" t="b">
        <v>0</v>
      </c>
      <c r="K1046" t="s">
        <v>4150</v>
      </c>
      <c r="L1046" t="s">
        <v>1617</v>
      </c>
      <c r="M1046">
        <v>98283</v>
      </c>
      <c r="O1046" t="s">
        <v>4151</v>
      </c>
      <c r="P1046" t="s">
        <v>4152</v>
      </c>
    </row>
    <row r="1047" spans="1:16" x14ac:dyDescent="0.35">
      <c r="A1047" t="s">
        <v>1620</v>
      </c>
      <c r="B1047" t="s">
        <v>4153</v>
      </c>
      <c r="C1047" t="s">
        <v>1844</v>
      </c>
      <c r="D1047" t="s">
        <v>1786</v>
      </c>
      <c r="E1047" t="s">
        <v>1614</v>
      </c>
      <c r="F1047" t="b">
        <v>0</v>
      </c>
      <c r="G1047" t="s">
        <v>1615</v>
      </c>
      <c r="H1047">
        <v>44928.617488425924</v>
      </c>
      <c r="I1047" t="b">
        <v>1</v>
      </c>
      <c r="J1047" t="b">
        <v>1</v>
      </c>
      <c r="K1047" t="s">
        <v>1616</v>
      </c>
      <c r="L1047" t="s">
        <v>1617</v>
      </c>
      <c r="M1047">
        <v>202500</v>
      </c>
      <c r="O1047" t="s">
        <v>2291</v>
      </c>
      <c r="P1047" t="s">
        <v>4154</v>
      </c>
    </row>
    <row r="1048" spans="1:16" x14ac:dyDescent="0.35">
      <c r="A1048" t="s">
        <v>1636</v>
      </c>
      <c r="B1048" t="s">
        <v>4155</v>
      </c>
      <c r="C1048" t="s">
        <v>4156</v>
      </c>
      <c r="D1048" t="s">
        <v>1633</v>
      </c>
      <c r="E1048" t="s">
        <v>1614</v>
      </c>
      <c r="F1048" t="b">
        <v>0</v>
      </c>
      <c r="G1048" t="s">
        <v>1642</v>
      </c>
      <c r="H1048">
        <v>44940.490601851852</v>
      </c>
      <c r="I1048" t="b">
        <v>0</v>
      </c>
      <c r="J1048" t="b">
        <v>0</v>
      </c>
      <c r="K1048" t="s">
        <v>1642</v>
      </c>
      <c r="L1048" t="s">
        <v>1617</v>
      </c>
      <c r="M1048">
        <v>46238.3984375</v>
      </c>
      <c r="O1048" t="s">
        <v>4157</v>
      </c>
      <c r="P1048" t="s">
        <v>4158</v>
      </c>
    </row>
    <row r="1049" spans="1:16" x14ac:dyDescent="0.35">
      <c r="A1049" t="s">
        <v>2185</v>
      </c>
      <c r="B1049" t="s">
        <v>4159</v>
      </c>
      <c r="C1049" t="s">
        <v>2447</v>
      </c>
      <c r="D1049" t="s">
        <v>1656</v>
      </c>
      <c r="E1049" t="s">
        <v>1614</v>
      </c>
      <c r="F1049" t="b">
        <v>0</v>
      </c>
      <c r="G1049" t="s">
        <v>2448</v>
      </c>
      <c r="H1049">
        <v>44956.558449074073</v>
      </c>
      <c r="I1049" t="b">
        <v>0</v>
      </c>
      <c r="J1049" t="b">
        <v>0</v>
      </c>
      <c r="K1049" t="s">
        <v>2448</v>
      </c>
      <c r="L1049" t="s">
        <v>1617</v>
      </c>
      <c r="M1049">
        <v>89100</v>
      </c>
      <c r="O1049" t="s">
        <v>4160</v>
      </c>
      <c r="P1049" t="s">
        <v>1700</v>
      </c>
    </row>
    <row r="1050" spans="1:16" x14ac:dyDescent="0.35">
      <c r="A1050" t="s">
        <v>1610</v>
      </c>
      <c r="B1050" t="s">
        <v>4161</v>
      </c>
      <c r="C1050" t="s">
        <v>1892</v>
      </c>
      <c r="D1050" t="s">
        <v>1633</v>
      </c>
      <c r="E1050" t="s">
        <v>1614</v>
      </c>
      <c r="F1050" t="b">
        <v>0</v>
      </c>
      <c r="G1050" t="s">
        <v>1713</v>
      </c>
      <c r="H1050">
        <v>44940.130486111113</v>
      </c>
      <c r="I1050" t="b">
        <v>0</v>
      </c>
      <c r="J1050" t="b">
        <v>0</v>
      </c>
      <c r="K1050" t="s">
        <v>1616</v>
      </c>
      <c r="L1050" t="s">
        <v>1617</v>
      </c>
      <c r="M1050">
        <v>160000</v>
      </c>
      <c r="O1050" t="s">
        <v>4162</v>
      </c>
      <c r="P1050" t="s">
        <v>3707</v>
      </c>
    </row>
    <row r="1051" spans="1:16" x14ac:dyDescent="0.35">
      <c r="A1051" t="s">
        <v>1636</v>
      </c>
      <c r="B1051" t="s">
        <v>1636</v>
      </c>
      <c r="C1051" t="s">
        <v>1856</v>
      </c>
      <c r="D1051" t="s">
        <v>1633</v>
      </c>
      <c r="E1051" t="s">
        <v>1751</v>
      </c>
      <c r="F1051" t="b">
        <v>0</v>
      </c>
      <c r="G1051" t="s">
        <v>1634</v>
      </c>
      <c r="H1051">
        <v>44945.845868055563</v>
      </c>
      <c r="I1051" t="b">
        <v>1</v>
      </c>
      <c r="J1051" t="b">
        <v>1</v>
      </c>
      <c r="K1051" t="s">
        <v>1616</v>
      </c>
      <c r="L1051" t="s">
        <v>1617</v>
      </c>
      <c r="M1051">
        <v>85000</v>
      </c>
      <c r="O1051" t="s">
        <v>4163</v>
      </c>
      <c r="P1051" t="s">
        <v>4164</v>
      </c>
    </row>
    <row r="1052" spans="1:16" x14ac:dyDescent="0.35">
      <c r="A1052" t="s">
        <v>1626</v>
      </c>
      <c r="B1052" t="s">
        <v>4165</v>
      </c>
      <c r="C1052" t="s">
        <v>1621</v>
      </c>
      <c r="D1052" t="s">
        <v>1622</v>
      </c>
      <c r="E1052" t="s">
        <v>1614</v>
      </c>
      <c r="F1052" t="b">
        <v>1</v>
      </c>
      <c r="G1052" t="s">
        <v>1628</v>
      </c>
      <c r="H1052">
        <v>44946.64130787037</v>
      </c>
      <c r="I1052" t="b">
        <v>0</v>
      </c>
      <c r="J1052" t="b">
        <v>0</v>
      </c>
      <c r="K1052" t="s">
        <v>1616</v>
      </c>
      <c r="L1052" t="s">
        <v>1617</v>
      </c>
      <c r="M1052">
        <v>157500</v>
      </c>
      <c r="O1052" t="s">
        <v>1691</v>
      </c>
      <c r="P1052" t="s">
        <v>4166</v>
      </c>
    </row>
    <row r="1053" spans="1:16" x14ac:dyDescent="0.35">
      <c r="A1053" t="s">
        <v>1630</v>
      </c>
      <c r="B1053" t="s">
        <v>1790</v>
      </c>
      <c r="D1053" t="s">
        <v>1622</v>
      </c>
      <c r="E1053" t="s">
        <v>1614</v>
      </c>
      <c r="F1053" t="b">
        <v>0</v>
      </c>
      <c r="G1053" t="s">
        <v>1615</v>
      </c>
      <c r="H1053">
        <v>44952.826469907413</v>
      </c>
      <c r="I1053" t="b">
        <v>0</v>
      </c>
      <c r="J1053" t="b">
        <v>0</v>
      </c>
      <c r="K1053" t="s">
        <v>1616</v>
      </c>
      <c r="L1053" t="s">
        <v>1617</v>
      </c>
      <c r="M1053">
        <v>155000</v>
      </c>
      <c r="O1053" t="s">
        <v>2283</v>
      </c>
      <c r="P1053" t="s">
        <v>4167</v>
      </c>
    </row>
    <row r="1054" spans="1:16" x14ac:dyDescent="0.35">
      <c r="A1054" t="s">
        <v>1636</v>
      </c>
      <c r="B1054" t="s">
        <v>4168</v>
      </c>
      <c r="C1054" t="s">
        <v>1999</v>
      </c>
      <c r="D1054" t="s">
        <v>1613</v>
      </c>
      <c r="E1054" t="s">
        <v>1614</v>
      </c>
      <c r="F1054" t="b">
        <v>0</v>
      </c>
      <c r="G1054" t="s">
        <v>1615</v>
      </c>
      <c r="H1054">
        <v>44932.166365740741</v>
      </c>
      <c r="I1054" t="b">
        <v>0</v>
      </c>
      <c r="J1054" t="b">
        <v>1</v>
      </c>
      <c r="K1054" t="s">
        <v>1616</v>
      </c>
      <c r="L1054" t="s">
        <v>1617</v>
      </c>
      <c r="M1054">
        <v>127100</v>
      </c>
      <c r="O1054" t="s">
        <v>3312</v>
      </c>
      <c r="P1054" t="s">
        <v>4169</v>
      </c>
    </row>
    <row r="1055" spans="1:16" x14ac:dyDescent="0.35">
      <c r="A1055" t="s">
        <v>1636</v>
      </c>
      <c r="B1055" t="s">
        <v>1636</v>
      </c>
      <c r="C1055" t="s">
        <v>4170</v>
      </c>
      <c r="D1055" t="s">
        <v>1633</v>
      </c>
      <c r="E1055" t="s">
        <v>1614</v>
      </c>
      <c r="F1055" t="b">
        <v>0</v>
      </c>
      <c r="G1055" t="s">
        <v>1623</v>
      </c>
      <c r="H1055">
        <v>44936.625150462962</v>
      </c>
      <c r="I1055" t="b">
        <v>0</v>
      </c>
      <c r="J1055" t="b">
        <v>1</v>
      </c>
      <c r="K1055" t="s">
        <v>1616</v>
      </c>
      <c r="L1055" t="s">
        <v>1617</v>
      </c>
      <c r="M1055">
        <v>60000</v>
      </c>
      <c r="O1055" t="s">
        <v>4171</v>
      </c>
      <c r="P1055" t="s">
        <v>1874</v>
      </c>
    </row>
    <row r="1056" spans="1:16" x14ac:dyDescent="0.35">
      <c r="A1056" t="s">
        <v>1610</v>
      </c>
      <c r="B1056" t="s">
        <v>1610</v>
      </c>
      <c r="C1056" t="s">
        <v>3348</v>
      </c>
      <c r="D1056" t="s">
        <v>1633</v>
      </c>
      <c r="E1056" t="s">
        <v>1614</v>
      </c>
      <c r="F1056" t="b">
        <v>0</v>
      </c>
      <c r="G1056" t="s">
        <v>1668</v>
      </c>
      <c r="H1056">
        <v>44927.253194444442</v>
      </c>
      <c r="I1056" t="b">
        <v>0</v>
      </c>
      <c r="J1056" t="b">
        <v>1</v>
      </c>
      <c r="K1056" t="s">
        <v>1616</v>
      </c>
      <c r="L1056" t="s">
        <v>1617</v>
      </c>
      <c r="M1056">
        <v>125000</v>
      </c>
      <c r="O1056" t="s">
        <v>2245</v>
      </c>
    </row>
    <row r="1057" spans="1:16" x14ac:dyDescent="0.35">
      <c r="A1057" t="s">
        <v>1626</v>
      </c>
      <c r="B1057" t="s">
        <v>4172</v>
      </c>
      <c r="C1057" t="s">
        <v>2289</v>
      </c>
      <c r="D1057" t="s">
        <v>1662</v>
      </c>
      <c r="E1057" t="s">
        <v>1614</v>
      </c>
      <c r="F1057" t="b">
        <v>0</v>
      </c>
      <c r="G1057" t="s">
        <v>1668</v>
      </c>
      <c r="H1057">
        <v>44936.847384259258</v>
      </c>
      <c r="I1057" t="b">
        <v>0</v>
      </c>
      <c r="J1057" t="b">
        <v>0</v>
      </c>
      <c r="K1057" t="s">
        <v>1616</v>
      </c>
      <c r="L1057" t="s">
        <v>1617</v>
      </c>
      <c r="M1057">
        <v>175000</v>
      </c>
      <c r="O1057" t="s">
        <v>1646</v>
      </c>
      <c r="P1057" t="s">
        <v>2762</v>
      </c>
    </row>
    <row r="1058" spans="1:16" x14ac:dyDescent="0.35">
      <c r="A1058" t="s">
        <v>1626</v>
      </c>
      <c r="B1058" t="s">
        <v>4173</v>
      </c>
      <c r="C1058" t="s">
        <v>1621</v>
      </c>
      <c r="D1058" t="s">
        <v>1777</v>
      </c>
      <c r="E1058" t="s">
        <v>1614</v>
      </c>
      <c r="F1058" t="b">
        <v>1</v>
      </c>
      <c r="G1058" t="s">
        <v>1623</v>
      </c>
      <c r="H1058">
        <v>44954.169432870367</v>
      </c>
      <c r="I1058" t="b">
        <v>0</v>
      </c>
      <c r="J1058" t="b">
        <v>0</v>
      </c>
      <c r="K1058" t="s">
        <v>1616</v>
      </c>
      <c r="L1058" t="s">
        <v>1617</v>
      </c>
      <c r="M1058">
        <v>205000</v>
      </c>
      <c r="O1058" t="s">
        <v>4174</v>
      </c>
      <c r="P1058" t="s">
        <v>4175</v>
      </c>
    </row>
    <row r="1059" spans="1:16" x14ac:dyDescent="0.35">
      <c r="A1059" t="s">
        <v>1610</v>
      </c>
      <c r="B1059" t="s">
        <v>4176</v>
      </c>
      <c r="C1059" t="s">
        <v>3577</v>
      </c>
      <c r="D1059" t="s">
        <v>1738</v>
      </c>
      <c r="E1059" t="s">
        <v>1614</v>
      </c>
      <c r="F1059" t="b">
        <v>0</v>
      </c>
      <c r="G1059" t="s">
        <v>1713</v>
      </c>
      <c r="H1059">
        <v>44954.587465277778</v>
      </c>
      <c r="I1059" t="b">
        <v>0</v>
      </c>
      <c r="J1059" t="b">
        <v>0</v>
      </c>
      <c r="K1059" t="s">
        <v>1616</v>
      </c>
      <c r="L1059" t="s">
        <v>1617</v>
      </c>
      <c r="M1059">
        <v>136400</v>
      </c>
      <c r="O1059" t="s">
        <v>3276</v>
      </c>
      <c r="P1059" t="s">
        <v>4177</v>
      </c>
    </row>
    <row r="1060" spans="1:16" x14ac:dyDescent="0.35">
      <c r="A1060" t="s">
        <v>1716</v>
      </c>
      <c r="B1060" t="s">
        <v>4178</v>
      </c>
      <c r="C1060" t="s">
        <v>2043</v>
      </c>
      <c r="D1060" t="s">
        <v>2044</v>
      </c>
      <c r="E1060" t="s">
        <v>1614</v>
      </c>
      <c r="F1060" t="b">
        <v>0</v>
      </c>
      <c r="G1060" t="s">
        <v>1713</v>
      </c>
      <c r="H1060">
        <v>44949.002129629633</v>
      </c>
      <c r="I1060" t="b">
        <v>0</v>
      </c>
      <c r="J1060" t="b">
        <v>1</v>
      </c>
      <c r="K1060" t="s">
        <v>1616</v>
      </c>
      <c r="L1060" t="s">
        <v>1676</v>
      </c>
      <c r="N1060">
        <v>24</v>
      </c>
      <c r="O1060" t="s">
        <v>1496</v>
      </c>
      <c r="P1060" t="s">
        <v>4179</v>
      </c>
    </row>
    <row r="1061" spans="1:16" x14ac:dyDescent="0.35">
      <c r="A1061" t="s">
        <v>1636</v>
      </c>
      <c r="B1061" t="s">
        <v>4180</v>
      </c>
      <c r="C1061" t="s">
        <v>1708</v>
      </c>
      <c r="D1061" t="s">
        <v>1622</v>
      </c>
      <c r="E1061" t="s">
        <v>1614</v>
      </c>
      <c r="F1061" t="b">
        <v>0</v>
      </c>
      <c r="G1061" t="s">
        <v>1628</v>
      </c>
      <c r="H1061">
        <v>44930.959965277783</v>
      </c>
      <c r="I1061" t="b">
        <v>0</v>
      </c>
      <c r="J1061" t="b">
        <v>0</v>
      </c>
      <c r="K1061" t="s">
        <v>1616</v>
      </c>
      <c r="L1061" t="s">
        <v>1617</v>
      </c>
      <c r="M1061">
        <v>100000</v>
      </c>
      <c r="O1061" t="s">
        <v>4181</v>
      </c>
      <c r="P1061" t="s">
        <v>4182</v>
      </c>
    </row>
    <row r="1062" spans="1:16" x14ac:dyDescent="0.35">
      <c r="A1062" t="s">
        <v>1610</v>
      </c>
      <c r="B1062" t="s">
        <v>1610</v>
      </c>
      <c r="C1062" t="s">
        <v>4183</v>
      </c>
      <c r="D1062" t="s">
        <v>1633</v>
      </c>
      <c r="E1062" t="s">
        <v>1614</v>
      </c>
      <c r="F1062" t="b">
        <v>0</v>
      </c>
      <c r="G1062" t="s">
        <v>1628</v>
      </c>
      <c r="H1062">
        <v>44936.170127314806</v>
      </c>
      <c r="I1062" t="b">
        <v>0</v>
      </c>
      <c r="J1062" t="b">
        <v>1</v>
      </c>
      <c r="K1062" t="s">
        <v>1616</v>
      </c>
      <c r="L1062" t="s">
        <v>1617</v>
      </c>
      <c r="M1062">
        <v>107789.5</v>
      </c>
      <c r="O1062" t="s">
        <v>4184</v>
      </c>
    </row>
    <row r="1063" spans="1:16" x14ac:dyDescent="0.35">
      <c r="A1063" t="s">
        <v>1716</v>
      </c>
      <c r="B1063" t="s">
        <v>4185</v>
      </c>
      <c r="C1063" t="s">
        <v>1708</v>
      </c>
      <c r="D1063" t="s">
        <v>1667</v>
      </c>
      <c r="E1063" t="s">
        <v>1614</v>
      </c>
      <c r="F1063" t="b">
        <v>0</v>
      </c>
      <c r="G1063" t="s">
        <v>1628</v>
      </c>
      <c r="H1063">
        <v>44930.104212962957</v>
      </c>
      <c r="I1063" t="b">
        <v>0</v>
      </c>
      <c r="J1063" t="b">
        <v>1</v>
      </c>
      <c r="K1063" t="s">
        <v>1616</v>
      </c>
      <c r="L1063" t="s">
        <v>1617</v>
      </c>
      <c r="M1063">
        <v>90000</v>
      </c>
      <c r="O1063" t="s">
        <v>4186</v>
      </c>
      <c r="P1063" t="s">
        <v>4187</v>
      </c>
    </row>
    <row r="1064" spans="1:16" x14ac:dyDescent="0.35">
      <c r="A1064" t="s">
        <v>1630</v>
      </c>
      <c r="B1064" t="s">
        <v>4188</v>
      </c>
      <c r="C1064" t="s">
        <v>1621</v>
      </c>
      <c r="D1064" t="s">
        <v>1613</v>
      </c>
      <c r="E1064" t="s">
        <v>1751</v>
      </c>
      <c r="F1064" t="b">
        <v>1</v>
      </c>
      <c r="G1064" t="s">
        <v>1628</v>
      </c>
      <c r="H1064">
        <v>44938.758622685193</v>
      </c>
      <c r="I1064" t="b">
        <v>0</v>
      </c>
      <c r="J1064" t="b">
        <v>0</v>
      </c>
      <c r="K1064" t="s">
        <v>1616</v>
      </c>
      <c r="L1064" t="s">
        <v>1617</v>
      </c>
      <c r="M1064">
        <v>135000</v>
      </c>
      <c r="O1064" t="s">
        <v>4189</v>
      </c>
      <c r="P1064" t="s">
        <v>4190</v>
      </c>
    </row>
    <row r="1065" spans="1:16" x14ac:dyDescent="0.35">
      <c r="A1065" t="s">
        <v>1833</v>
      </c>
      <c r="B1065" t="s">
        <v>4191</v>
      </c>
      <c r="C1065" t="s">
        <v>4192</v>
      </c>
      <c r="D1065" t="s">
        <v>1694</v>
      </c>
      <c r="E1065" t="s">
        <v>1614</v>
      </c>
      <c r="F1065" t="b">
        <v>0</v>
      </c>
      <c r="G1065" t="s">
        <v>1634</v>
      </c>
      <c r="H1065">
        <v>44944.126643518517</v>
      </c>
      <c r="I1065" t="b">
        <v>0</v>
      </c>
      <c r="J1065" t="b">
        <v>1</v>
      </c>
      <c r="K1065" t="s">
        <v>1616</v>
      </c>
      <c r="L1065" t="s">
        <v>1617</v>
      </c>
      <c r="M1065">
        <v>105800</v>
      </c>
      <c r="O1065" t="s">
        <v>3019</v>
      </c>
      <c r="P1065" t="s">
        <v>4193</v>
      </c>
    </row>
    <row r="1066" spans="1:16" x14ac:dyDescent="0.35">
      <c r="A1066" t="s">
        <v>1630</v>
      </c>
      <c r="B1066" t="s">
        <v>4194</v>
      </c>
      <c r="C1066" t="s">
        <v>3811</v>
      </c>
      <c r="D1066" t="s">
        <v>1656</v>
      </c>
      <c r="E1066" t="s">
        <v>1614</v>
      </c>
      <c r="F1066" t="b">
        <v>0</v>
      </c>
      <c r="G1066" t="s">
        <v>2305</v>
      </c>
      <c r="H1066">
        <v>44953.05841435185</v>
      </c>
      <c r="I1066" t="b">
        <v>0</v>
      </c>
      <c r="J1066" t="b">
        <v>0</v>
      </c>
      <c r="K1066" t="s">
        <v>2305</v>
      </c>
      <c r="L1066" t="s">
        <v>1617</v>
      </c>
      <c r="M1066">
        <v>98283</v>
      </c>
      <c r="O1066" t="s">
        <v>3812</v>
      </c>
      <c r="P1066" t="s">
        <v>3813</v>
      </c>
    </row>
    <row r="1067" spans="1:16" x14ac:dyDescent="0.35">
      <c r="A1067" t="s">
        <v>1636</v>
      </c>
      <c r="B1067" t="s">
        <v>1636</v>
      </c>
      <c r="C1067" t="s">
        <v>1999</v>
      </c>
      <c r="D1067" t="s">
        <v>2241</v>
      </c>
      <c r="E1067" t="s">
        <v>1751</v>
      </c>
      <c r="F1067" t="b">
        <v>0</v>
      </c>
      <c r="G1067" t="s">
        <v>1615</v>
      </c>
      <c r="H1067">
        <v>44957.605821759258</v>
      </c>
      <c r="I1067" t="b">
        <v>0</v>
      </c>
      <c r="J1067" t="b">
        <v>0</v>
      </c>
      <c r="K1067" t="s">
        <v>1616</v>
      </c>
      <c r="L1067" t="s">
        <v>1676</v>
      </c>
      <c r="N1067">
        <v>37.5</v>
      </c>
      <c r="O1067" t="s">
        <v>1927</v>
      </c>
      <c r="P1067" t="s">
        <v>2578</v>
      </c>
    </row>
    <row r="1068" spans="1:16" x14ac:dyDescent="0.35">
      <c r="A1068" t="s">
        <v>1610</v>
      </c>
      <c r="B1068" t="s">
        <v>4195</v>
      </c>
      <c r="C1068" t="s">
        <v>1621</v>
      </c>
      <c r="D1068" t="s">
        <v>2087</v>
      </c>
      <c r="E1068" t="s">
        <v>1751</v>
      </c>
      <c r="F1068" t="b">
        <v>1</v>
      </c>
      <c r="G1068" t="s">
        <v>1628</v>
      </c>
      <c r="H1068">
        <v>44947.923263888893</v>
      </c>
      <c r="I1068" t="b">
        <v>0</v>
      </c>
      <c r="J1068" t="b">
        <v>0</v>
      </c>
      <c r="K1068" t="s">
        <v>1616</v>
      </c>
      <c r="L1068" t="s">
        <v>1676</v>
      </c>
      <c r="N1068">
        <v>56.5</v>
      </c>
      <c r="O1068" t="s">
        <v>2088</v>
      </c>
    </row>
    <row r="1069" spans="1:16" x14ac:dyDescent="0.35">
      <c r="A1069" t="s">
        <v>1620</v>
      </c>
      <c r="B1069" t="s">
        <v>2721</v>
      </c>
      <c r="C1069" t="s">
        <v>2487</v>
      </c>
      <c r="D1069" t="s">
        <v>2024</v>
      </c>
      <c r="E1069" t="s">
        <v>1614</v>
      </c>
      <c r="F1069" t="b">
        <v>0</v>
      </c>
      <c r="G1069" t="s">
        <v>1623</v>
      </c>
      <c r="H1069">
        <v>44937.421863425923</v>
      </c>
      <c r="I1069" t="b">
        <v>0</v>
      </c>
      <c r="J1069" t="b">
        <v>0</v>
      </c>
      <c r="K1069" t="s">
        <v>1616</v>
      </c>
      <c r="L1069" t="s">
        <v>1617</v>
      </c>
      <c r="M1069">
        <v>156596</v>
      </c>
      <c r="O1069" t="s">
        <v>365</v>
      </c>
      <c r="P1069" t="s">
        <v>1925</v>
      </c>
    </row>
    <row r="1070" spans="1:16" x14ac:dyDescent="0.35">
      <c r="A1070" t="s">
        <v>1636</v>
      </c>
      <c r="B1070" t="s">
        <v>1636</v>
      </c>
      <c r="C1070" t="s">
        <v>1708</v>
      </c>
      <c r="D1070" t="s">
        <v>1694</v>
      </c>
      <c r="E1070" t="s">
        <v>1614</v>
      </c>
      <c r="F1070" t="b">
        <v>0</v>
      </c>
      <c r="G1070" t="s">
        <v>1628</v>
      </c>
      <c r="H1070">
        <v>44945.002256944441</v>
      </c>
      <c r="I1070" t="b">
        <v>1</v>
      </c>
      <c r="J1070" t="b">
        <v>0</v>
      </c>
      <c r="K1070" t="s">
        <v>1616</v>
      </c>
      <c r="L1070" t="s">
        <v>1617</v>
      </c>
      <c r="M1070">
        <v>77500</v>
      </c>
      <c r="O1070" t="s">
        <v>4196</v>
      </c>
      <c r="P1070" t="s">
        <v>4197</v>
      </c>
    </row>
    <row r="1071" spans="1:16" x14ac:dyDescent="0.35">
      <c r="A1071" t="s">
        <v>1636</v>
      </c>
      <c r="B1071" t="s">
        <v>3356</v>
      </c>
      <c r="C1071" t="s">
        <v>1921</v>
      </c>
      <c r="D1071" t="s">
        <v>1622</v>
      </c>
      <c r="E1071" t="s">
        <v>1614</v>
      </c>
      <c r="F1071" t="b">
        <v>0</v>
      </c>
      <c r="G1071" t="s">
        <v>1713</v>
      </c>
      <c r="H1071">
        <v>44938.835104166668</v>
      </c>
      <c r="I1071" t="b">
        <v>1</v>
      </c>
      <c r="J1071" t="b">
        <v>0</v>
      </c>
      <c r="K1071" t="s">
        <v>1616</v>
      </c>
      <c r="L1071" t="s">
        <v>1617</v>
      </c>
      <c r="M1071">
        <v>85000</v>
      </c>
      <c r="O1071" t="s">
        <v>1721</v>
      </c>
      <c r="P1071" t="s">
        <v>1923</v>
      </c>
    </row>
    <row r="1072" spans="1:16" x14ac:dyDescent="0.35">
      <c r="A1072" t="s">
        <v>1626</v>
      </c>
      <c r="B1072" t="s">
        <v>1626</v>
      </c>
      <c r="C1072" t="s">
        <v>1892</v>
      </c>
      <c r="D1072" t="s">
        <v>2688</v>
      </c>
      <c r="E1072" t="s">
        <v>1614</v>
      </c>
      <c r="F1072" t="b">
        <v>0</v>
      </c>
      <c r="G1072" t="s">
        <v>1713</v>
      </c>
      <c r="H1072">
        <v>44929.982905092591</v>
      </c>
      <c r="I1072" t="b">
        <v>0</v>
      </c>
      <c r="J1072" t="b">
        <v>0</v>
      </c>
      <c r="K1072" t="s">
        <v>1616</v>
      </c>
      <c r="L1072" t="s">
        <v>1676</v>
      </c>
      <c r="N1072">
        <v>24</v>
      </c>
      <c r="O1072" t="s">
        <v>4198</v>
      </c>
      <c r="P1072" t="s">
        <v>2085</v>
      </c>
    </row>
    <row r="1073" spans="1:16" x14ac:dyDescent="0.35">
      <c r="A1073" t="s">
        <v>1630</v>
      </c>
      <c r="B1073" t="s">
        <v>1630</v>
      </c>
      <c r="C1073" t="s">
        <v>3373</v>
      </c>
      <c r="D1073" t="s">
        <v>1667</v>
      </c>
      <c r="E1073" t="s">
        <v>1614</v>
      </c>
      <c r="F1073" t="b">
        <v>0</v>
      </c>
      <c r="G1073" t="s">
        <v>1668</v>
      </c>
      <c r="H1073">
        <v>44928.504224537042</v>
      </c>
      <c r="I1073" t="b">
        <v>0</v>
      </c>
      <c r="J1073" t="b">
        <v>0</v>
      </c>
      <c r="K1073" t="s">
        <v>1616</v>
      </c>
      <c r="L1073" t="s">
        <v>1617</v>
      </c>
      <c r="M1073">
        <v>115000</v>
      </c>
      <c r="O1073" t="s">
        <v>4199</v>
      </c>
      <c r="P1073" t="s">
        <v>4200</v>
      </c>
    </row>
    <row r="1074" spans="1:16" x14ac:dyDescent="0.35">
      <c r="A1074" t="s">
        <v>1630</v>
      </c>
      <c r="B1074" t="s">
        <v>1630</v>
      </c>
      <c r="C1074" t="s">
        <v>4201</v>
      </c>
      <c r="D1074" t="s">
        <v>1622</v>
      </c>
      <c r="E1074" t="s">
        <v>1614</v>
      </c>
      <c r="F1074" t="b">
        <v>0</v>
      </c>
      <c r="G1074" t="s">
        <v>1634</v>
      </c>
      <c r="H1074">
        <v>44929.94327546296</v>
      </c>
      <c r="I1074" t="b">
        <v>0</v>
      </c>
      <c r="J1074" t="b">
        <v>0</v>
      </c>
      <c r="K1074" t="s">
        <v>1616</v>
      </c>
      <c r="L1074" t="s">
        <v>1617</v>
      </c>
      <c r="M1074">
        <v>105000</v>
      </c>
      <c r="O1074" t="s">
        <v>4202</v>
      </c>
      <c r="P1074" t="s">
        <v>4203</v>
      </c>
    </row>
    <row r="1075" spans="1:16" x14ac:dyDescent="0.35">
      <c r="A1075" t="s">
        <v>1716</v>
      </c>
      <c r="B1075" t="s">
        <v>4204</v>
      </c>
      <c r="C1075" t="s">
        <v>3443</v>
      </c>
      <c r="D1075" t="s">
        <v>1656</v>
      </c>
      <c r="E1075" t="s">
        <v>1614</v>
      </c>
      <c r="F1075" t="b">
        <v>0</v>
      </c>
      <c r="G1075" t="s">
        <v>2305</v>
      </c>
      <c r="H1075">
        <v>44944.932523148149</v>
      </c>
      <c r="I1075" t="b">
        <v>0</v>
      </c>
      <c r="J1075" t="b">
        <v>0</v>
      </c>
      <c r="K1075" t="s">
        <v>2305</v>
      </c>
      <c r="L1075" t="s">
        <v>1617</v>
      </c>
      <c r="M1075">
        <v>111175</v>
      </c>
      <c r="O1075" t="s">
        <v>2379</v>
      </c>
      <c r="P1075" t="s">
        <v>2380</v>
      </c>
    </row>
    <row r="1076" spans="1:16" x14ac:dyDescent="0.35">
      <c r="A1076" t="s">
        <v>1636</v>
      </c>
      <c r="B1076" t="s">
        <v>4205</v>
      </c>
      <c r="C1076" t="s">
        <v>1621</v>
      </c>
      <c r="D1076" t="s">
        <v>1622</v>
      </c>
      <c r="E1076" t="s">
        <v>1614</v>
      </c>
      <c r="F1076" t="b">
        <v>1</v>
      </c>
      <c r="G1076" t="s">
        <v>1634</v>
      </c>
      <c r="H1076">
        <v>44944.960381944453</v>
      </c>
      <c r="I1076" t="b">
        <v>1</v>
      </c>
      <c r="J1076" t="b">
        <v>1</v>
      </c>
      <c r="K1076" t="s">
        <v>1616</v>
      </c>
      <c r="L1076" t="s">
        <v>1617</v>
      </c>
      <c r="M1076">
        <v>65000</v>
      </c>
      <c r="O1076" t="s">
        <v>1721</v>
      </c>
      <c r="P1076" t="s">
        <v>1874</v>
      </c>
    </row>
    <row r="1077" spans="1:16" x14ac:dyDescent="0.35">
      <c r="A1077" t="s">
        <v>1620</v>
      </c>
      <c r="B1077" t="s">
        <v>1620</v>
      </c>
      <c r="C1077" t="s">
        <v>2240</v>
      </c>
      <c r="D1077" t="s">
        <v>1622</v>
      </c>
      <c r="E1077" t="s">
        <v>1751</v>
      </c>
      <c r="F1077" t="b">
        <v>0</v>
      </c>
      <c r="G1077" t="s">
        <v>1713</v>
      </c>
      <c r="H1077">
        <v>44937.79996527778</v>
      </c>
      <c r="I1077" t="b">
        <v>0</v>
      </c>
      <c r="J1077" t="b">
        <v>0</v>
      </c>
      <c r="K1077" t="s">
        <v>1616</v>
      </c>
      <c r="L1077" t="s">
        <v>1676</v>
      </c>
      <c r="N1077">
        <v>73</v>
      </c>
      <c r="O1077" t="s">
        <v>1927</v>
      </c>
      <c r="P1077" t="s">
        <v>4206</v>
      </c>
    </row>
    <row r="1078" spans="1:16" x14ac:dyDescent="0.35">
      <c r="A1078" t="s">
        <v>1716</v>
      </c>
      <c r="B1078" t="s">
        <v>4207</v>
      </c>
      <c r="C1078" t="s">
        <v>3666</v>
      </c>
      <c r="D1078" t="s">
        <v>1622</v>
      </c>
      <c r="E1078" t="s">
        <v>1614</v>
      </c>
      <c r="F1078" t="b">
        <v>0</v>
      </c>
      <c r="G1078" t="s">
        <v>1623</v>
      </c>
      <c r="H1078">
        <v>44930.625474537039</v>
      </c>
      <c r="I1078" t="b">
        <v>0</v>
      </c>
      <c r="J1078" t="b">
        <v>0</v>
      </c>
      <c r="K1078" t="s">
        <v>1616</v>
      </c>
      <c r="L1078" t="s">
        <v>1676</v>
      </c>
      <c r="N1078">
        <v>65</v>
      </c>
      <c r="O1078" t="s">
        <v>1981</v>
      </c>
      <c r="P1078" t="s">
        <v>4208</v>
      </c>
    </row>
    <row r="1079" spans="1:16" x14ac:dyDescent="0.35">
      <c r="A1079" t="s">
        <v>1636</v>
      </c>
      <c r="B1079" t="s">
        <v>2857</v>
      </c>
      <c r="C1079" t="s">
        <v>4209</v>
      </c>
      <c r="D1079" t="s">
        <v>1633</v>
      </c>
      <c r="E1079" t="s">
        <v>1751</v>
      </c>
      <c r="F1079" t="b">
        <v>0</v>
      </c>
      <c r="G1079" t="s">
        <v>1668</v>
      </c>
      <c r="H1079">
        <v>44946.959282407413</v>
      </c>
      <c r="I1079" t="b">
        <v>0</v>
      </c>
      <c r="J1079" t="b">
        <v>0</v>
      </c>
      <c r="K1079" t="s">
        <v>1616</v>
      </c>
      <c r="L1079" t="s">
        <v>1676</v>
      </c>
      <c r="N1079">
        <v>38.5</v>
      </c>
      <c r="O1079" t="s">
        <v>4210</v>
      </c>
    </row>
    <row r="1080" spans="1:16" x14ac:dyDescent="0.35">
      <c r="A1080" t="s">
        <v>1636</v>
      </c>
      <c r="B1080" t="s">
        <v>4211</v>
      </c>
      <c r="C1080" t="s">
        <v>2521</v>
      </c>
      <c r="D1080" t="s">
        <v>1656</v>
      </c>
      <c r="E1080" t="s">
        <v>1614</v>
      </c>
      <c r="F1080" t="b">
        <v>0</v>
      </c>
      <c r="G1080" t="s">
        <v>2522</v>
      </c>
      <c r="H1080">
        <v>44951.543437499997</v>
      </c>
      <c r="I1080" t="b">
        <v>0</v>
      </c>
      <c r="J1080" t="b">
        <v>0</v>
      </c>
      <c r="K1080" t="s">
        <v>2522</v>
      </c>
      <c r="L1080" t="s">
        <v>1617</v>
      </c>
      <c r="M1080">
        <v>44100</v>
      </c>
      <c r="O1080" t="s">
        <v>2523</v>
      </c>
      <c r="P1080" t="s">
        <v>4212</v>
      </c>
    </row>
    <row r="1081" spans="1:16" x14ac:dyDescent="0.35">
      <c r="A1081" t="s">
        <v>1636</v>
      </c>
      <c r="B1081" t="s">
        <v>1636</v>
      </c>
      <c r="C1081" t="s">
        <v>4213</v>
      </c>
      <c r="D1081" t="s">
        <v>4214</v>
      </c>
      <c r="E1081" t="s">
        <v>1614</v>
      </c>
      <c r="F1081" t="b">
        <v>0</v>
      </c>
      <c r="G1081" t="s">
        <v>1713</v>
      </c>
      <c r="H1081">
        <v>44929.980046296303</v>
      </c>
      <c r="I1081" t="b">
        <v>1</v>
      </c>
      <c r="J1081" t="b">
        <v>0</v>
      </c>
      <c r="K1081" t="s">
        <v>1616</v>
      </c>
      <c r="L1081" t="s">
        <v>1676</v>
      </c>
      <c r="N1081">
        <v>24</v>
      </c>
      <c r="O1081" t="s">
        <v>4215</v>
      </c>
      <c r="P1081" t="s">
        <v>4216</v>
      </c>
    </row>
    <row r="1082" spans="1:16" x14ac:dyDescent="0.35">
      <c r="A1082" t="s">
        <v>1636</v>
      </c>
      <c r="B1082" t="s">
        <v>1636</v>
      </c>
      <c r="C1082" t="s">
        <v>1861</v>
      </c>
      <c r="D1082" t="s">
        <v>1622</v>
      </c>
      <c r="E1082" t="s">
        <v>1751</v>
      </c>
      <c r="F1082" t="b">
        <v>0</v>
      </c>
      <c r="G1082" t="s">
        <v>1623</v>
      </c>
      <c r="H1082">
        <v>44951.833368055559</v>
      </c>
      <c r="I1082" t="b">
        <v>0</v>
      </c>
      <c r="J1082" t="b">
        <v>0</v>
      </c>
      <c r="K1082" t="s">
        <v>1616</v>
      </c>
      <c r="L1082" t="s">
        <v>1676</v>
      </c>
      <c r="N1082">
        <v>52.5</v>
      </c>
      <c r="O1082" t="s">
        <v>1825</v>
      </c>
      <c r="P1082" t="s">
        <v>4217</v>
      </c>
    </row>
    <row r="1083" spans="1:16" x14ac:dyDescent="0.35">
      <c r="A1083" t="s">
        <v>1626</v>
      </c>
      <c r="B1083" t="s">
        <v>4218</v>
      </c>
      <c r="C1083" t="s">
        <v>4039</v>
      </c>
      <c r="D1083" t="s">
        <v>1667</v>
      </c>
      <c r="E1083" t="s">
        <v>1614</v>
      </c>
      <c r="F1083" t="b">
        <v>0</v>
      </c>
      <c r="G1083" t="s">
        <v>1931</v>
      </c>
      <c r="H1083">
        <v>44936.522083333337</v>
      </c>
      <c r="I1083" t="b">
        <v>1</v>
      </c>
      <c r="J1083" t="b">
        <v>0</v>
      </c>
      <c r="K1083" t="s">
        <v>1931</v>
      </c>
      <c r="L1083" t="s">
        <v>1617</v>
      </c>
      <c r="M1083">
        <v>90000</v>
      </c>
      <c r="O1083" t="s">
        <v>4219</v>
      </c>
      <c r="P1083" t="s">
        <v>4220</v>
      </c>
    </row>
    <row r="1084" spans="1:16" x14ac:dyDescent="0.35">
      <c r="A1084" t="s">
        <v>1610</v>
      </c>
      <c r="B1084" t="s">
        <v>2089</v>
      </c>
      <c r="C1084" t="s">
        <v>1621</v>
      </c>
      <c r="D1084" t="s">
        <v>1622</v>
      </c>
      <c r="E1084" t="s">
        <v>1614</v>
      </c>
      <c r="F1084" t="b">
        <v>1</v>
      </c>
      <c r="G1084" t="s">
        <v>1642</v>
      </c>
      <c r="H1084">
        <v>44946.905104166668</v>
      </c>
      <c r="I1084" t="b">
        <v>0</v>
      </c>
      <c r="J1084" t="b">
        <v>1</v>
      </c>
      <c r="K1084" t="s">
        <v>1642</v>
      </c>
      <c r="L1084" t="s">
        <v>1617</v>
      </c>
      <c r="M1084">
        <v>140000</v>
      </c>
      <c r="O1084" t="s">
        <v>2647</v>
      </c>
      <c r="P1084" t="s">
        <v>4221</v>
      </c>
    </row>
    <row r="1085" spans="1:16" x14ac:dyDescent="0.35">
      <c r="A1085" t="s">
        <v>1630</v>
      </c>
      <c r="B1085" t="s">
        <v>2069</v>
      </c>
      <c r="C1085" t="s">
        <v>4222</v>
      </c>
      <c r="D1085" t="s">
        <v>2599</v>
      </c>
      <c r="E1085" t="s">
        <v>1614</v>
      </c>
      <c r="F1085" t="b">
        <v>0</v>
      </c>
      <c r="G1085" t="s">
        <v>1615</v>
      </c>
      <c r="H1085">
        <v>44954.429305555554</v>
      </c>
      <c r="I1085" t="b">
        <v>0</v>
      </c>
      <c r="J1085" t="b">
        <v>1</v>
      </c>
      <c r="K1085" t="s">
        <v>1616</v>
      </c>
      <c r="L1085" t="s">
        <v>1617</v>
      </c>
      <c r="M1085">
        <v>208114</v>
      </c>
      <c r="O1085" t="s">
        <v>365</v>
      </c>
      <c r="P1085" t="s">
        <v>1925</v>
      </c>
    </row>
    <row r="1086" spans="1:16" x14ac:dyDescent="0.35">
      <c r="A1086" t="s">
        <v>1620</v>
      </c>
      <c r="B1086" t="s">
        <v>1620</v>
      </c>
      <c r="C1086" t="s">
        <v>4223</v>
      </c>
      <c r="D1086" t="s">
        <v>1667</v>
      </c>
      <c r="E1086" t="s">
        <v>1614</v>
      </c>
      <c r="F1086" t="b">
        <v>0</v>
      </c>
      <c r="G1086" t="s">
        <v>1668</v>
      </c>
      <c r="H1086">
        <v>44930.422071759262</v>
      </c>
      <c r="I1086" t="b">
        <v>0</v>
      </c>
      <c r="J1086" t="b">
        <v>1</v>
      </c>
      <c r="K1086" t="s">
        <v>1616</v>
      </c>
      <c r="L1086" t="s">
        <v>1617</v>
      </c>
      <c r="M1086">
        <v>150000</v>
      </c>
      <c r="O1086" t="s">
        <v>4224</v>
      </c>
      <c r="P1086" t="s">
        <v>4225</v>
      </c>
    </row>
    <row r="1087" spans="1:16" x14ac:dyDescent="0.35">
      <c r="A1087" t="s">
        <v>1610</v>
      </c>
      <c r="B1087" t="s">
        <v>4226</v>
      </c>
      <c r="C1087" t="s">
        <v>1621</v>
      </c>
      <c r="D1087" t="s">
        <v>2087</v>
      </c>
      <c r="E1087" t="s">
        <v>3007</v>
      </c>
      <c r="F1087" t="b">
        <v>1</v>
      </c>
      <c r="G1087" t="s">
        <v>1642</v>
      </c>
      <c r="H1087">
        <v>44943.950856481482</v>
      </c>
      <c r="I1087" t="b">
        <v>0</v>
      </c>
      <c r="J1087" t="b">
        <v>0</v>
      </c>
      <c r="K1087" t="s">
        <v>1642</v>
      </c>
      <c r="L1087" t="s">
        <v>1676</v>
      </c>
      <c r="N1087">
        <v>25.5</v>
      </c>
      <c r="O1087" t="s">
        <v>2088</v>
      </c>
    </row>
    <row r="1088" spans="1:16" x14ac:dyDescent="0.35">
      <c r="A1088" t="s">
        <v>1636</v>
      </c>
      <c r="B1088" t="s">
        <v>1636</v>
      </c>
      <c r="C1088" t="s">
        <v>4227</v>
      </c>
      <c r="D1088" t="s">
        <v>1622</v>
      </c>
      <c r="E1088" t="s">
        <v>1614</v>
      </c>
      <c r="F1088" t="b">
        <v>0</v>
      </c>
      <c r="G1088" t="s">
        <v>1623</v>
      </c>
      <c r="H1088">
        <v>44957.750023148154</v>
      </c>
      <c r="I1088" t="b">
        <v>0</v>
      </c>
      <c r="J1088" t="b">
        <v>0</v>
      </c>
      <c r="K1088" t="s">
        <v>1616</v>
      </c>
      <c r="L1088" t="s">
        <v>1617</v>
      </c>
      <c r="M1088">
        <v>85000</v>
      </c>
      <c r="O1088" t="s">
        <v>1862</v>
      </c>
      <c r="P1088" t="s">
        <v>4228</v>
      </c>
    </row>
    <row r="1089" spans="1:16" x14ac:dyDescent="0.35">
      <c r="A1089" t="s">
        <v>1610</v>
      </c>
      <c r="B1089" t="s">
        <v>4229</v>
      </c>
      <c r="C1089" t="s">
        <v>1828</v>
      </c>
      <c r="D1089" t="s">
        <v>2896</v>
      </c>
      <c r="E1089" t="s">
        <v>1614</v>
      </c>
      <c r="F1089" t="b">
        <v>0</v>
      </c>
      <c r="G1089" t="s">
        <v>1634</v>
      </c>
      <c r="H1089">
        <v>44929.981574074067</v>
      </c>
      <c r="I1089" t="b">
        <v>0</v>
      </c>
      <c r="J1089" t="b">
        <v>0</v>
      </c>
      <c r="K1089" t="s">
        <v>1616</v>
      </c>
      <c r="L1089" t="s">
        <v>1676</v>
      </c>
      <c r="N1089">
        <v>24</v>
      </c>
      <c r="O1089" t="s">
        <v>2045</v>
      </c>
      <c r="P1089" t="s">
        <v>2046</v>
      </c>
    </row>
    <row r="1090" spans="1:16" x14ac:dyDescent="0.35">
      <c r="A1090" t="s">
        <v>1630</v>
      </c>
      <c r="B1090" t="s">
        <v>1790</v>
      </c>
      <c r="C1090" t="s">
        <v>1999</v>
      </c>
      <c r="D1090" t="s">
        <v>1667</v>
      </c>
      <c r="E1090" t="s">
        <v>1614</v>
      </c>
      <c r="F1090" t="b">
        <v>0</v>
      </c>
      <c r="G1090" t="s">
        <v>1623</v>
      </c>
      <c r="H1090">
        <v>44942.212789351863</v>
      </c>
      <c r="I1090" t="b">
        <v>1</v>
      </c>
      <c r="J1090" t="b">
        <v>0</v>
      </c>
      <c r="K1090" t="s">
        <v>1616</v>
      </c>
      <c r="L1090" t="s">
        <v>1617</v>
      </c>
      <c r="M1090">
        <v>125000</v>
      </c>
      <c r="O1090" t="s">
        <v>1552</v>
      </c>
      <c r="P1090" t="s">
        <v>4230</v>
      </c>
    </row>
    <row r="1091" spans="1:16" x14ac:dyDescent="0.35">
      <c r="A1091" t="s">
        <v>1610</v>
      </c>
      <c r="B1091" t="s">
        <v>1610</v>
      </c>
      <c r="C1091" t="s">
        <v>4231</v>
      </c>
      <c r="D1091" t="s">
        <v>1633</v>
      </c>
      <c r="E1091" t="s">
        <v>1614</v>
      </c>
      <c r="F1091" t="b">
        <v>0</v>
      </c>
      <c r="G1091" t="s">
        <v>1668</v>
      </c>
      <c r="H1091">
        <v>44957.960601851853</v>
      </c>
      <c r="I1091" t="b">
        <v>0</v>
      </c>
      <c r="J1091" t="b">
        <v>1</v>
      </c>
      <c r="K1091" t="s">
        <v>1616</v>
      </c>
      <c r="L1091" t="s">
        <v>1676</v>
      </c>
      <c r="N1091">
        <v>67.605003356933594</v>
      </c>
      <c r="O1091" t="s">
        <v>4232</v>
      </c>
      <c r="P1091" t="s">
        <v>4233</v>
      </c>
    </row>
    <row r="1092" spans="1:16" x14ac:dyDescent="0.35">
      <c r="A1092" t="s">
        <v>1636</v>
      </c>
      <c r="B1092" t="s">
        <v>2405</v>
      </c>
      <c r="C1092" t="s">
        <v>3666</v>
      </c>
      <c r="D1092" t="s">
        <v>1694</v>
      </c>
      <c r="E1092" t="s">
        <v>1614</v>
      </c>
      <c r="F1092" t="b">
        <v>0</v>
      </c>
      <c r="G1092" t="s">
        <v>1623</v>
      </c>
      <c r="H1092">
        <v>44944.708611111113</v>
      </c>
      <c r="I1092" t="b">
        <v>1</v>
      </c>
      <c r="J1092" t="b">
        <v>0</v>
      </c>
      <c r="K1092" t="s">
        <v>1616</v>
      </c>
      <c r="L1092" t="s">
        <v>1617</v>
      </c>
      <c r="M1092">
        <v>65000</v>
      </c>
      <c r="O1092" t="s">
        <v>4234</v>
      </c>
      <c r="P1092" t="s">
        <v>4235</v>
      </c>
    </row>
    <row r="1093" spans="1:16" x14ac:dyDescent="0.35">
      <c r="A1093" t="s">
        <v>1620</v>
      </c>
      <c r="B1093" t="s">
        <v>1620</v>
      </c>
      <c r="C1093" t="s">
        <v>3184</v>
      </c>
      <c r="D1093" t="s">
        <v>1622</v>
      </c>
      <c r="E1093" t="s">
        <v>1614</v>
      </c>
      <c r="F1093" t="b">
        <v>0</v>
      </c>
      <c r="G1093" t="s">
        <v>1642</v>
      </c>
      <c r="H1093">
        <v>44945.076643518521</v>
      </c>
      <c r="I1093" t="b">
        <v>0</v>
      </c>
      <c r="J1093" t="b">
        <v>0</v>
      </c>
      <c r="K1093" t="s">
        <v>1642</v>
      </c>
      <c r="L1093" t="s">
        <v>1617</v>
      </c>
      <c r="M1093">
        <v>116500</v>
      </c>
      <c r="O1093" t="s">
        <v>1721</v>
      </c>
      <c r="P1093" t="s">
        <v>4236</v>
      </c>
    </row>
    <row r="1094" spans="1:16" x14ac:dyDescent="0.35">
      <c r="A1094" t="s">
        <v>1610</v>
      </c>
      <c r="B1094" t="s">
        <v>4237</v>
      </c>
      <c r="C1094" t="s">
        <v>4238</v>
      </c>
      <c r="D1094" t="s">
        <v>1622</v>
      </c>
      <c r="E1094" t="s">
        <v>1614</v>
      </c>
      <c r="F1094" t="b">
        <v>0</v>
      </c>
      <c r="G1094" t="s">
        <v>1628</v>
      </c>
      <c r="H1094">
        <v>44931.711944444447</v>
      </c>
      <c r="I1094" t="b">
        <v>0</v>
      </c>
      <c r="J1094" t="b">
        <v>0</v>
      </c>
      <c r="K1094" t="s">
        <v>1616</v>
      </c>
      <c r="L1094" t="s">
        <v>1617</v>
      </c>
      <c r="M1094">
        <v>162500</v>
      </c>
      <c r="O1094" t="s">
        <v>4239</v>
      </c>
      <c r="P1094" t="s">
        <v>4240</v>
      </c>
    </row>
    <row r="1095" spans="1:16" x14ac:dyDescent="0.35">
      <c r="A1095" t="s">
        <v>1610</v>
      </c>
      <c r="B1095" t="s">
        <v>1610</v>
      </c>
      <c r="C1095" t="s">
        <v>1621</v>
      </c>
      <c r="D1095" t="s">
        <v>1622</v>
      </c>
      <c r="E1095" t="s">
        <v>1614</v>
      </c>
      <c r="F1095" t="b">
        <v>1</v>
      </c>
      <c r="G1095" t="s">
        <v>1642</v>
      </c>
      <c r="H1095">
        <v>44943.909571759257</v>
      </c>
      <c r="I1095" t="b">
        <v>0</v>
      </c>
      <c r="J1095" t="b">
        <v>0</v>
      </c>
      <c r="K1095" t="s">
        <v>1642</v>
      </c>
      <c r="L1095" t="s">
        <v>1617</v>
      </c>
      <c r="M1095">
        <v>100000</v>
      </c>
      <c r="O1095" t="s">
        <v>2561</v>
      </c>
      <c r="P1095" t="s">
        <v>2085</v>
      </c>
    </row>
    <row r="1096" spans="1:16" x14ac:dyDescent="0.35">
      <c r="A1096" t="s">
        <v>1630</v>
      </c>
      <c r="B1096" t="s">
        <v>1630</v>
      </c>
      <c r="C1096" t="s">
        <v>2627</v>
      </c>
      <c r="D1096" t="s">
        <v>1656</v>
      </c>
      <c r="E1096" t="s">
        <v>1614</v>
      </c>
      <c r="F1096" t="b">
        <v>0</v>
      </c>
      <c r="G1096" t="s">
        <v>2628</v>
      </c>
      <c r="H1096">
        <v>44931.075277777767</v>
      </c>
      <c r="I1096" t="b">
        <v>0</v>
      </c>
      <c r="J1096" t="b">
        <v>0</v>
      </c>
      <c r="K1096" t="s">
        <v>2628</v>
      </c>
      <c r="L1096" t="s">
        <v>1617</v>
      </c>
      <c r="M1096">
        <v>147500</v>
      </c>
      <c r="O1096" t="s">
        <v>2681</v>
      </c>
      <c r="P1096" t="s">
        <v>4241</v>
      </c>
    </row>
    <row r="1097" spans="1:16" x14ac:dyDescent="0.35">
      <c r="A1097" t="s">
        <v>1630</v>
      </c>
      <c r="B1097" t="s">
        <v>4242</v>
      </c>
      <c r="C1097" t="s">
        <v>1878</v>
      </c>
      <c r="D1097" t="s">
        <v>1656</v>
      </c>
      <c r="E1097" t="s">
        <v>1614</v>
      </c>
      <c r="F1097" t="b">
        <v>0</v>
      </c>
      <c r="G1097" t="s">
        <v>1668</v>
      </c>
      <c r="H1097">
        <v>44937.834930555553</v>
      </c>
      <c r="I1097" t="b">
        <v>0</v>
      </c>
      <c r="J1097" t="b">
        <v>1</v>
      </c>
      <c r="K1097" t="s">
        <v>1616</v>
      </c>
      <c r="L1097" t="s">
        <v>1617</v>
      </c>
      <c r="M1097">
        <v>147500</v>
      </c>
      <c r="O1097" t="s">
        <v>3055</v>
      </c>
      <c r="P1097" t="s">
        <v>3607</v>
      </c>
    </row>
    <row r="1098" spans="1:16" x14ac:dyDescent="0.35">
      <c r="A1098" t="s">
        <v>1636</v>
      </c>
      <c r="B1098" t="s">
        <v>4243</v>
      </c>
      <c r="C1098" t="s">
        <v>2062</v>
      </c>
      <c r="D1098" t="s">
        <v>1622</v>
      </c>
      <c r="E1098" t="s">
        <v>1614</v>
      </c>
      <c r="F1098" t="b">
        <v>0</v>
      </c>
      <c r="G1098" t="s">
        <v>1628</v>
      </c>
      <c r="H1098">
        <v>44945.638090277767</v>
      </c>
      <c r="I1098" t="b">
        <v>0</v>
      </c>
      <c r="J1098" t="b">
        <v>0</v>
      </c>
      <c r="K1098" t="s">
        <v>1616</v>
      </c>
      <c r="L1098" t="s">
        <v>1617</v>
      </c>
      <c r="M1098">
        <v>67500</v>
      </c>
      <c r="O1098" t="s">
        <v>4244</v>
      </c>
      <c r="P1098" t="s">
        <v>4245</v>
      </c>
    </row>
    <row r="1099" spans="1:16" x14ac:dyDescent="0.35">
      <c r="A1099" t="s">
        <v>1716</v>
      </c>
      <c r="B1099" t="s">
        <v>4140</v>
      </c>
      <c r="C1099" t="s">
        <v>2030</v>
      </c>
      <c r="D1099" t="s">
        <v>1622</v>
      </c>
      <c r="E1099" t="s">
        <v>1614</v>
      </c>
      <c r="F1099" t="b">
        <v>0</v>
      </c>
      <c r="G1099" t="s">
        <v>1634</v>
      </c>
      <c r="H1099">
        <v>44949.75141203704</v>
      </c>
      <c r="I1099" t="b">
        <v>0</v>
      </c>
      <c r="J1099" t="b">
        <v>0</v>
      </c>
      <c r="K1099" t="s">
        <v>1616</v>
      </c>
      <c r="L1099" t="s">
        <v>1617</v>
      </c>
      <c r="M1099">
        <v>172500</v>
      </c>
      <c r="O1099" t="s">
        <v>4141</v>
      </c>
      <c r="P1099" t="s">
        <v>4142</v>
      </c>
    </row>
    <row r="1100" spans="1:16" x14ac:dyDescent="0.35">
      <c r="A1100" t="s">
        <v>1620</v>
      </c>
      <c r="B1100" t="s">
        <v>2729</v>
      </c>
      <c r="C1100" t="s">
        <v>2300</v>
      </c>
      <c r="D1100" t="s">
        <v>2560</v>
      </c>
      <c r="E1100" t="s">
        <v>1614</v>
      </c>
      <c r="F1100" t="b">
        <v>0</v>
      </c>
      <c r="G1100" t="s">
        <v>1668</v>
      </c>
      <c r="H1100">
        <v>44949.544641203713</v>
      </c>
      <c r="I1100" t="b">
        <v>0</v>
      </c>
      <c r="J1100" t="b">
        <v>0</v>
      </c>
      <c r="K1100" t="s">
        <v>1616</v>
      </c>
      <c r="L1100" t="s">
        <v>1617</v>
      </c>
      <c r="M1100">
        <v>185000</v>
      </c>
      <c r="O1100" t="s">
        <v>1646</v>
      </c>
      <c r="P1100" t="s">
        <v>2730</v>
      </c>
    </row>
    <row r="1101" spans="1:16" x14ac:dyDescent="0.35">
      <c r="A1101" t="s">
        <v>1610</v>
      </c>
      <c r="B1101" t="s">
        <v>4246</v>
      </c>
      <c r="C1101" t="s">
        <v>4247</v>
      </c>
      <c r="D1101" t="s">
        <v>1743</v>
      </c>
      <c r="E1101" t="s">
        <v>1614</v>
      </c>
      <c r="F1101" t="b">
        <v>0</v>
      </c>
      <c r="G1101" t="s">
        <v>1623</v>
      </c>
      <c r="H1101">
        <v>44938.920289351852</v>
      </c>
      <c r="I1101" t="b">
        <v>0</v>
      </c>
      <c r="J1101" t="b">
        <v>1</v>
      </c>
      <c r="K1101" t="s">
        <v>1616</v>
      </c>
      <c r="L1101" t="s">
        <v>1617</v>
      </c>
      <c r="M1101">
        <v>106150</v>
      </c>
      <c r="O1101" t="s">
        <v>4248</v>
      </c>
      <c r="P1101" t="s">
        <v>4001</v>
      </c>
    </row>
    <row r="1102" spans="1:16" x14ac:dyDescent="0.35">
      <c r="A1102" t="s">
        <v>1636</v>
      </c>
      <c r="B1102" t="s">
        <v>4249</v>
      </c>
      <c r="C1102" t="s">
        <v>3188</v>
      </c>
      <c r="D1102" t="s">
        <v>1656</v>
      </c>
      <c r="E1102" t="s">
        <v>1614</v>
      </c>
      <c r="F1102" t="b">
        <v>0</v>
      </c>
      <c r="G1102" t="s">
        <v>3189</v>
      </c>
      <c r="H1102">
        <v>44930.736458333333</v>
      </c>
      <c r="I1102" t="b">
        <v>1</v>
      </c>
      <c r="J1102" t="b">
        <v>0</v>
      </c>
      <c r="K1102" t="s">
        <v>3189</v>
      </c>
      <c r="L1102" t="s">
        <v>1617</v>
      </c>
      <c r="M1102">
        <v>45000</v>
      </c>
      <c r="O1102" t="s">
        <v>2083</v>
      </c>
      <c r="P1102" t="s">
        <v>4250</v>
      </c>
    </row>
    <row r="1103" spans="1:16" x14ac:dyDescent="0.35">
      <c r="A1103" t="s">
        <v>1630</v>
      </c>
      <c r="B1103" t="s">
        <v>1998</v>
      </c>
      <c r="C1103" t="s">
        <v>2946</v>
      </c>
      <c r="D1103" t="s">
        <v>1667</v>
      </c>
      <c r="E1103" t="s">
        <v>1614</v>
      </c>
      <c r="F1103" t="b">
        <v>0</v>
      </c>
      <c r="G1103" t="s">
        <v>1628</v>
      </c>
      <c r="H1103">
        <v>44934.254548611112</v>
      </c>
      <c r="I1103" t="b">
        <v>0</v>
      </c>
      <c r="J1103" t="b">
        <v>1</v>
      </c>
      <c r="K1103" t="s">
        <v>1616</v>
      </c>
      <c r="L1103" t="s">
        <v>1617</v>
      </c>
      <c r="M1103">
        <v>150000</v>
      </c>
      <c r="O1103" t="s">
        <v>2984</v>
      </c>
      <c r="P1103" t="s">
        <v>4251</v>
      </c>
    </row>
    <row r="1104" spans="1:16" x14ac:dyDescent="0.35">
      <c r="A1104" t="s">
        <v>1610</v>
      </c>
      <c r="B1104" t="s">
        <v>4252</v>
      </c>
      <c r="C1104" t="s">
        <v>3497</v>
      </c>
      <c r="D1104" t="s">
        <v>1743</v>
      </c>
      <c r="E1104" t="s">
        <v>1614</v>
      </c>
      <c r="F1104" t="b">
        <v>0</v>
      </c>
      <c r="G1104" t="s">
        <v>1615</v>
      </c>
      <c r="H1104">
        <v>44956.195902777778</v>
      </c>
      <c r="I1104" t="b">
        <v>0</v>
      </c>
      <c r="J1104" t="b">
        <v>1</v>
      </c>
      <c r="K1104" t="s">
        <v>1616</v>
      </c>
      <c r="L1104" t="s">
        <v>1617</v>
      </c>
      <c r="M1104">
        <v>119550</v>
      </c>
      <c r="O1104" t="s">
        <v>1771</v>
      </c>
      <c r="P1104" t="s">
        <v>4253</v>
      </c>
    </row>
    <row r="1105" spans="1:16" x14ac:dyDescent="0.35">
      <c r="A1105" t="s">
        <v>1620</v>
      </c>
      <c r="B1105" t="s">
        <v>1620</v>
      </c>
      <c r="C1105" t="s">
        <v>1684</v>
      </c>
      <c r="D1105" t="s">
        <v>1656</v>
      </c>
      <c r="E1105" t="s">
        <v>1614</v>
      </c>
      <c r="F1105" t="b">
        <v>0</v>
      </c>
      <c r="G1105" t="s">
        <v>1685</v>
      </c>
      <c r="H1105">
        <v>44952.158171296287</v>
      </c>
      <c r="I1105" t="b">
        <v>0</v>
      </c>
      <c r="J1105" t="b">
        <v>0</v>
      </c>
      <c r="K1105" t="s">
        <v>1685</v>
      </c>
      <c r="L1105" t="s">
        <v>1617</v>
      </c>
      <c r="M1105">
        <v>147500</v>
      </c>
      <c r="O1105" t="s">
        <v>4254</v>
      </c>
      <c r="P1105" t="s">
        <v>4255</v>
      </c>
    </row>
    <row r="1106" spans="1:16" x14ac:dyDescent="0.35">
      <c r="A1106" t="s">
        <v>1610</v>
      </c>
      <c r="B1106" t="s">
        <v>4256</v>
      </c>
      <c r="C1106" t="s">
        <v>2043</v>
      </c>
      <c r="D1106" t="s">
        <v>1667</v>
      </c>
      <c r="E1106" t="s">
        <v>1614</v>
      </c>
      <c r="F1106" t="b">
        <v>0</v>
      </c>
      <c r="G1106" t="s">
        <v>1713</v>
      </c>
      <c r="H1106">
        <v>44942.404988425929</v>
      </c>
      <c r="I1106" t="b">
        <v>0</v>
      </c>
      <c r="J1106" t="b">
        <v>0</v>
      </c>
      <c r="K1106" t="s">
        <v>1616</v>
      </c>
      <c r="L1106" t="s">
        <v>1617</v>
      </c>
      <c r="M1106">
        <v>225000</v>
      </c>
      <c r="O1106" t="s">
        <v>4257</v>
      </c>
      <c r="P1106" t="s">
        <v>4258</v>
      </c>
    </row>
    <row r="1107" spans="1:16" x14ac:dyDescent="0.35">
      <c r="A1107" t="s">
        <v>1610</v>
      </c>
      <c r="B1107" t="s">
        <v>4259</v>
      </c>
      <c r="C1107" t="s">
        <v>1621</v>
      </c>
      <c r="D1107" t="s">
        <v>2087</v>
      </c>
      <c r="E1107" t="s">
        <v>3007</v>
      </c>
      <c r="F1107" t="b">
        <v>1</v>
      </c>
      <c r="G1107" t="s">
        <v>1634</v>
      </c>
      <c r="H1107">
        <v>44950.295416666668</v>
      </c>
      <c r="I1107" t="b">
        <v>0</v>
      </c>
      <c r="J1107" t="b">
        <v>0</v>
      </c>
      <c r="K1107" t="s">
        <v>1616</v>
      </c>
      <c r="L1107" t="s">
        <v>1676</v>
      </c>
      <c r="N1107">
        <v>20.5</v>
      </c>
      <c r="O1107" t="s">
        <v>2088</v>
      </c>
    </row>
    <row r="1108" spans="1:16" x14ac:dyDescent="0.35">
      <c r="A1108" t="s">
        <v>1630</v>
      </c>
      <c r="B1108" t="s">
        <v>1630</v>
      </c>
      <c r="C1108" t="s">
        <v>3611</v>
      </c>
      <c r="D1108" t="s">
        <v>1656</v>
      </c>
      <c r="E1108" t="s">
        <v>1614</v>
      </c>
      <c r="F1108" t="b">
        <v>0</v>
      </c>
      <c r="G1108" t="s">
        <v>2448</v>
      </c>
      <c r="H1108">
        <v>44937.767916666657</v>
      </c>
      <c r="I1108" t="b">
        <v>0</v>
      </c>
      <c r="J1108" t="b">
        <v>0</v>
      </c>
      <c r="K1108" t="s">
        <v>2448</v>
      </c>
      <c r="L1108" t="s">
        <v>1617</v>
      </c>
      <c r="M1108">
        <v>96760.5</v>
      </c>
      <c r="O1108" t="s">
        <v>4260</v>
      </c>
      <c r="P1108" t="s">
        <v>4261</v>
      </c>
    </row>
    <row r="1109" spans="1:16" x14ac:dyDescent="0.35">
      <c r="A1109" t="s">
        <v>1610</v>
      </c>
      <c r="B1109" t="s">
        <v>1610</v>
      </c>
      <c r="C1109" t="s">
        <v>1621</v>
      </c>
      <c r="D1109" t="s">
        <v>1633</v>
      </c>
      <c r="E1109" t="s">
        <v>1614</v>
      </c>
      <c r="F1109" t="b">
        <v>1</v>
      </c>
      <c r="G1109" t="s">
        <v>1634</v>
      </c>
      <c r="H1109">
        <v>44945.890543981477</v>
      </c>
      <c r="I1109" t="b">
        <v>0</v>
      </c>
      <c r="J1109" t="b">
        <v>0</v>
      </c>
      <c r="K1109" t="s">
        <v>1616</v>
      </c>
      <c r="L1109" t="s">
        <v>1617</v>
      </c>
      <c r="M1109">
        <v>125000</v>
      </c>
      <c r="O1109" t="s">
        <v>4262</v>
      </c>
      <c r="P1109" t="s">
        <v>4263</v>
      </c>
    </row>
    <row r="1110" spans="1:16" x14ac:dyDescent="0.35">
      <c r="A1110" t="s">
        <v>1610</v>
      </c>
      <c r="B1110" t="s">
        <v>2089</v>
      </c>
      <c r="C1110" t="s">
        <v>3690</v>
      </c>
      <c r="D1110" t="s">
        <v>1633</v>
      </c>
      <c r="E1110" t="s">
        <v>1614</v>
      </c>
      <c r="F1110" t="b">
        <v>0</v>
      </c>
      <c r="G1110" t="s">
        <v>1628</v>
      </c>
      <c r="H1110">
        <v>44945.766250000001</v>
      </c>
      <c r="I1110" t="b">
        <v>0</v>
      </c>
      <c r="J1110" t="b">
        <v>0</v>
      </c>
      <c r="K1110" t="s">
        <v>1616</v>
      </c>
      <c r="L1110" t="s">
        <v>1617</v>
      </c>
      <c r="M1110">
        <v>74235</v>
      </c>
      <c r="O1110" t="s">
        <v>3692</v>
      </c>
      <c r="P1110" t="s">
        <v>3693</v>
      </c>
    </row>
    <row r="1111" spans="1:16" x14ac:dyDescent="0.35">
      <c r="A1111" t="s">
        <v>1620</v>
      </c>
      <c r="B1111" t="s">
        <v>1620</v>
      </c>
      <c r="C1111" t="s">
        <v>4264</v>
      </c>
      <c r="D1111" t="s">
        <v>2024</v>
      </c>
      <c r="E1111" t="s">
        <v>1614</v>
      </c>
      <c r="F1111" t="b">
        <v>0</v>
      </c>
      <c r="G1111" t="s">
        <v>1642</v>
      </c>
      <c r="H1111">
        <v>44931.955474537041</v>
      </c>
      <c r="I1111" t="b">
        <v>0</v>
      </c>
      <c r="J1111" t="b">
        <v>0</v>
      </c>
      <c r="K1111" t="s">
        <v>1642</v>
      </c>
      <c r="L1111" t="s">
        <v>1617</v>
      </c>
      <c r="M1111">
        <v>156596</v>
      </c>
      <c r="O1111" t="s">
        <v>365</v>
      </c>
      <c r="P1111" t="s">
        <v>2616</v>
      </c>
    </row>
    <row r="1112" spans="1:16" x14ac:dyDescent="0.35">
      <c r="A1112" t="s">
        <v>1798</v>
      </c>
      <c r="B1112" t="s">
        <v>4265</v>
      </c>
      <c r="C1112" t="s">
        <v>2053</v>
      </c>
      <c r="D1112" t="s">
        <v>1656</v>
      </c>
      <c r="E1112" t="s">
        <v>1614</v>
      </c>
      <c r="F1112" t="b">
        <v>0</v>
      </c>
      <c r="G1112" t="s">
        <v>2053</v>
      </c>
      <c r="H1112">
        <v>44942.701898148152</v>
      </c>
      <c r="I1112" t="b">
        <v>0</v>
      </c>
      <c r="J1112" t="b">
        <v>0</v>
      </c>
      <c r="K1112" t="s">
        <v>2053</v>
      </c>
      <c r="L1112" t="s">
        <v>1617</v>
      </c>
      <c r="M1112">
        <v>56700</v>
      </c>
      <c r="O1112" t="s">
        <v>4266</v>
      </c>
      <c r="P1112" t="s">
        <v>2085</v>
      </c>
    </row>
    <row r="1113" spans="1:16" x14ac:dyDescent="0.35">
      <c r="A1113" t="s">
        <v>1610</v>
      </c>
      <c r="B1113" t="s">
        <v>4267</v>
      </c>
      <c r="C1113" t="s">
        <v>1621</v>
      </c>
      <c r="D1113" t="s">
        <v>1622</v>
      </c>
      <c r="E1113" t="s">
        <v>1751</v>
      </c>
      <c r="F1113" t="b">
        <v>1</v>
      </c>
      <c r="G1113" t="s">
        <v>1642</v>
      </c>
      <c r="H1113">
        <v>44937.784722222219</v>
      </c>
      <c r="I1113" t="b">
        <v>1</v>
      </c>
      <c r="J1113" t="b">
        <v>0</v>
      </c>
      <c r="K1113" t="s">
        <v>1642</v>
      </c>
      <c r="L1113" t="s">
        <v>1676</v>
      </c>
      <c r="N1113">
        <v>57.5</v>
      </c>
      <c r="O1113" t="s">
        <v>4268</v>
      </c>
      <c r="P1113" t="s">
        <v>4269</v>
      </c>
    </row>
    <row r="1114" spans="1:16" x14ac:dyDescent="0.35">
      <c r="A1114" t="s">
        <v>1610</v>
      </c>
      <c r="B1114" t="s">
        <v>1610</v>
      </c>
      <c r="C1114" t="s">
        <v>1708</v>
      </c>
      <c r="D1114" t="s">
        <v>1667</v>
      </c>
      <c r="E1114" t="s">
        <v>1614</v>
      </c>
      <c r="F1114" t="b">
        <v>0</v>
      </c>
      <c r="G1114" t="s">
        <v>1628</v>
      </c>
      <c r="H1114">
        <v>44951.253379629627</v>
      </c>
      <c r="I1114" t="b">
        <v>0</v>
      </c>
      <c r="J1114" t="b">
        <v>0</v>
      </c>
      <c r="K1114" t="s">
        <v>1616</v>
      </c>
      <c r="L1114" t="s">
        <v>1617</v>
      </c>
      <c r="M1114">
        <v>125000</v>
      </c>
      <c r="O1114" t="s">
        <v>4270</v>
      </c>
      <c r="P1114" t="s">
        <v>4271</v>
      </c>
    </row>
    <row r="1115" spans="1:16" x14ac:dyDescent="0.35">
      <c r="A1115" t="s">
        <v>1798</v>
      </c>
      <c r="B1115" t="s">
        <v>4272</v>
      </c>
      <c r="C1115" t="s">
        <v>2410</v>
      </c>
      <c r="D1115" t="s">
        <v>1656</v>
      </c>
      <c r="E1115" t="s">
        <v>1614</v>
      </c>
      <c r="F1115" t="b">
        <v>0</v>
      </c>
      <c r="G1115" t="s">
        <v>1685</v>
      </c>
      <c r="H1115">
        <v>44930.773877314823</v>
      </c>
      <c r="I1115" t="b">
        <v>0</v>
      </c>
      <c r="J1115" t="b">
        <v>0</v>
      </c>
      <c r="K1115" t="s">
        <v>1685</v>
      </c>
      <c r="L1115" t="s">
        <v>1617</v>
      </c>
      <c r="M1115">
        <v>79200</v>
      </c>
      <c r="O1115" t="s">
        <v>1759</v>
      </c>
      <c r="P1115" t="s">
        <v>4273</v>
      </c>
    </row>
    <row r="1116" spans="1:16" x14ac:dyDescent="0.35">
      <c r="A1116" t="s">
        <v>1636</v>
      </c>
      <c r="B1116" t="s">
        <v>4274</v>
      </c>
      <c r="C1116" t="s">
        <v>1892</v>
      </c>
      <c r="D1116" t="s">
        <v>1633</v>
      </c>
      <c r="E1116" t="s">
        <v>1614</v>
      </c>
      <c r="F1116" t="b">
        <v>0</v>
      </c>
      <c r="G1116" t="s">
        <v>1615</v>
      </c>
      <c r="H1116">
        <v>44937.74082175926</v>
      </c>
      <c r="I1116" t="b">
        <v>0</v>
      </c>
      <c r="J1116" t="b">
        <v>0</v>
      </c>
      <c r="K1116" t="s">
        <v>1616</v>
      </c>
      <c r="L1116" t="s">
        <v>1617</v>
      </c>
      <c r="M1116">
        <v>83862.5</v>
      </c>
      <c r="O1116" t="s">
        <v>4275</v>
      </c>
      <c r="P1116" t="s">
        <v>4276</v>
      </c>
    </row>
    <row r="1117" spans="1:16" x14ac:dyDescent="0.35">
      <c r="A1117" t="s">
        <v>1610</v>
      </c>
      <c r="B1117" t="s">
        <v>4277</v>
      </c>
      <c r="C1117" t="s">
        <v>2062</v>
      </c>
      <c r="D1117" t="s">
        <v>1667</v>
      </c>
      <c r="E1117" t="s">
        <v>1614</v>
      </c>
      <c r="F1117" t="b">
        <v>0</v>
      </c>
      <c r="G1117" t="s">
        <v>1628</v>
      </c>
      <c r="H1117">
        <v>44932.169953703713</v>
      </c>
      <c r="I1117" t="b">
        <v>0</v>
      </c>
      <c r="J1117" t="b">
        <v>1</v>
      </c>
      <c r="K1117" t="s">
        <v>1616</v>
      </c>
      <c r="L1117" t="s">
        <v>1617</v>
      </c>
      <c r="M1117">
        <v>150000</v>
      </c>
      <c r="O1117" t="s">
        <v>1681</v>
      </c>
      <c r="P1117" t="s">
        <v>4278</v>
      </c>
    </row>
    <row r="1118" spans="1:16" x14ac:dyDescent="0.35">
      <c r="A1118" t="s">
        <v>1630</v>
      </c>
      <c r="B1118" t="s">
        <v>4279</v>
      </c>
      <c r="C1118" t="s">
        <v>4280</v>
      </c>
      <c r="D1118" t="s">
        <v>1622</v>
      </c>
      <c r="E1118" t="s">
        <v>1614</v>
      </c>
      <c r="F1118" t="b">
        <v>0</v>
      </c>
      <c r="G1118" t="s">
        <v>1668</v>
      </c>
      <c r="H1118">
        <v>44932.796909722223</v>
      </c>
      <c r="I1118" t="b">
        <v>0</v>
      </c>
      <c r="J1118" t="b">
        <v>0</v>
      </c>
      <c r="K1118" t="s">
        <v>1616</v>
      </c>
      <c r="L1118" t="s">
        <v>1617</v>
      </c>
      <c r="M1118">
        <v>127500</v>
      </c>
      <c r="O1118" t="s">
        <v>1927</v>
      </c>
      <c r="P1118" t="s">
        <v>4281</v>
      </c>
    </row>
    <row r="1119" spans="1:16" x14ac:dyDescent="0.35">
      <c r="A1119" t="s">
        <v>1636</v>
      </c>
      <c r="B1119" t="s">
        <v>4282</v>
      </c>
      <c r="C1119" t="s">
        <v>3795</v>
      </c>
      <c r="D1119" t="s">
        <v>1656</v>
      </c>
      <c r="E1119" t="s">
        <v>1614</v>
      </c>
      <c r="F1119" t="b">
        <v>0</v>
      </c>
      <c r="G1119" t="s">
        <v>3795</v>
      </c>
      <c r="H1119">
        <v>44943.976041666669</v>
      </c>
      <c r="I1119" t="b">
        <v>0</v>
      </c>
      <c r="J1119" t="b">
        <v>0</v>
      </c>
      <c r="K1119" t="s">
        <v>3795</v>
      </c>
      <c r="L1119" t="s">
        <v>1617</v>
      </c>
      <c r="M1119">
        <v>109500</v>
      </c>
      <c r="O1119" t="s">
        <v>4283</v>
      </c>
      <c r="P1119" t="s">
        <v>4284</v>
      </c>
    </row>
    <row r="1120" spans="1:16" x14ac:dyDescent="0.35">
      <c r="A1120" t="s">
        <v>1636</v>
      </c>
      <c r="B1120" t="s">
        <v>4285</v>
      </c>
      <c r="C1120" t="s">
        <v>1637</v>
      </c>
      <c r="D1120" t="s">
        <v>1667</v>
      </c>
      <c r="E1120" t="s">
        <v>1614</v>
      </c>
      <c r="F1120" t="b">
        <v>0</v>
      </c>
      <c r="G1120" t="s">
        <v>1634</v>
      </c>
      <c r="H1120">
        <v>44929.167604166672</v>
      </c>
      <c r="I1120" t="b">
        <v>0</v>
      </c>
      <c r="J1120" t="b">
        <v>0</v>
      </c>
      <c r="K1120" t="s">
        <v>1616</v>
      </c>
      <c r="L1120" t="s">
        <v>1617</v>
      </c>
      <c r="M1120">
        <v>150000</v>
      </c>
      <c r="O1120" t="s">
        <v>1663</v>
      </c>
      <c r="P1120" t="s">
        <v>4286</v>
      </c>
    </row>
    <row r="1121" spans="1:16" x14ac:dyDescent="0.35">
      <c r="A1121" t="s">
        <v>1630</v>
      </c>
      <c r="B1121" t="s">
        <v>4287</v>
      </c>
      <c r="C1121" t="s">
        <v>1684</v>
      </c>
      <c r="D1121" t="s">
        <v>1656</v>
      </c>
      <c r="E1121" t="s">
        <v>1614</v>
      </c>
      <c r="F1121" t="b">
        <v>0</v>
      </c>
      <c r="G1121" t="s">
        <v>1685</v>
      </c>
      <c r="H1121">
        <v>44937.300150462957</v>
      </c>
      <c r="I1121" t="b">
        <v>0</v>
      </c>
      <c r="J1121" t="b">
        <v>0</v>
      </c>
      <c r="K1121" t="s">
        <v>1685</v>
      </c>
      <c r="L1121" t="s">
        <v>1617</v>
      </c>
      <c r="M1121">
        <v>98301.5</v>
      </c>
      <c r="O1121" t="s">
        <v>4288</v>
      </c>
      <c r="P1121" t="s">
        <v>4289</v>
      </c>
    </row>
    <row r="1122" spans="1:16" x14ac:dyDescent="0.35">
      <c r="A1122" t="s">
        <v>1620</v>
      </c>
      <c r="B1122" t="s">
        <v>4290</v>
      </c>
      <c r="C1122" t="s">
        <v>1621</v>
      </c>
      <c r="D1122" t="s">
        <v>1622</v>
      </c>
      <c r="E1122" t="s">
        <v>1614</v>
      </c>
      <c r="F1122" t="b">
        <v>1</v>
      </c>
      <c r="G1122" t="s">
        <v>1713</v>
      </c>
      <c r="H1122">
        <v>44946.483124999999</v>
      </c>
      <c r="I1122" t="b">
        <v>1</v>
      </c>
      <c r="J1122" t="b">
        <v>0</v>
      </c>
      <c r="K1122" t="s">
        <v>1616</v>
      </c>
      <c r="L1122" t="s">
        <v>1617</v>
      </c>
      <c r="M1122">
        <v>150000</v>
      </c>
      <c r="O1122" t="s">
        <v>2245</v>
      </c>
      <c r="P1122" t="s">
        <v>4291</v>
      </c>
    </row>
    <row r="1123" spans="1:16" x14ac:dyDescent="0.35">
      <c r="A1123" t="s">
        <v>1636</v>
      </c>
      <c r="B1123" t="s">
        <v>1636</v>
      </c>
      <c r="C1123" t="s">
        <v>1705</v>
      </c>
      <c r="D1123" t="s">
        <v>1633</v>
      </c>
      <c r="E1123" t="s">
        <v>1614</v>
      </c>
      <c r="F1123" t="b">
        <v>0</v>
      </c>
      <c r="G1123" t="s">
        <v>1623</v>
      </c>
      <c r="H1123">
        <v>44931.249907407408</v>
      </c>
      <c r="I1123" t="b">
        <v>0</v>
      </c>
      <c r="J1123" t="b">
        <v>1</v>
      </c>
      <c r="K1123" t="s">
        <v>1616</v>
      </c>
      <c r="L1123" t="s">
        <v>1617</v>
      </c>
      <c r="M1123">
        <v>68328.546875</v>
      </c>
      <c r="O1123" t="s">
        <v>4292</v>
      </c>
      <c r="P1123" t="s">
        <v>4293</v>
      </c>
    </row>
    <row r="1124" spans="1:16" x14ac:dyDescent="0.35">
      <c r="A1124" t="s">
        <v>1620</v>
      </c>
      <c r="B1124" t="s">
        <v>4294</v>
      </c>
      <c r="C1124" t="s">
        <v>4295</v>
      </c>
      <c r="D1124" t="s">
        <v>1786</v>
      </c>
      <c r="E1124" t="s">
        <v>1614</v>
      </c>
      <c r="F1124" t="b">
        <v>0</v>
      </c>
      <c r="G1124" t="s">
        <v>1615</v>
      </c>
      <c r="H1124">
        <v>44931.006608796299</v>
      </c>
      <c r="I1124" t="b">
        <v>0</v>
      </c>
      <c r="J1124" t="b">
        <v>0</v>
      </c>
      <c r="K1124" t="s">
        <v>1616</v>
      </c>
      <c r="L1124" t="s">
        <v>1617</v>
      </c>
      <c r="M1124">
        <v>170672</v>
      </c>
      <c r="O1124" t="s">
        <v>365</v>
      </c>
      <c r="P1124" t="s">
        <v>4296</v>
      </c>
    </row>
    <row r="1125" spans="1:16" x14ac:dyDescent="0.35">
      <c r="A1125" t="s">
        <v>1636</v>
      </c>
      <c r="B1125" t="s">
        <v>4297</v>
      </c>
      <c r="C1125" t="s">
        <v>3453</v>
      </c>
      <c r="D1125" t="s">
        <v>1656</v>
      </c>
      <c r="E1125" t="s">
        <v>1614</v>
      </c>
      <c r="F1125" t="b">
        <v>0</v>
      </c>
      <c r="G1125" t="s">
        <v>1801</v>
      </c>
      <c r="H1125">
        <v>44957.103229166663</v>
      </c>
      <c r="I1125" t="b">
        <v>0</v>
      </c>
      <c r="J1125" t="b">
        <v>0</v>
      </c>
      <c r="K1125" t="s">
        <v>1801</v>
      </c>
      <c r="L1125" t="s">
        <v>1617</v>
      </c>
      <c r="M1125">
        <v>200000</v>
      </c>
      <c r="O1125" t="s">
        <v>3454</v>
      </c>
      <c r="P1125" t="s">
        <v>2833</v>
      </c>
    </row>
    <row r="1126" spans="1:16" x14ac:dyDescent="0.35">
      <c r="A1126" t="s">
        <v>1636</v>
      </c>
      <c r="B1126" t="s">
        <v>2601</v>
      </c>
      <c r="C1126" t="s">
        <v>2300</v>
      </c>
      <c r="D1126" t="s">
        <v>1672</v>
      </c>
      <c r="E1126" t="s">
        <v>1614</v>
      </c>
      <c r="F1126" t="b">
        <v>0</v>
      </c>
      <c r="G1126" t="s">
        <v>1668</v>
      </c>
      <c r="H1126">
        <v>44947.000972222217</v>
      </c>
      <c r="I1126" t="b">
        <v>0</v>
      </c>
      <c r="J1126" t="b">
        <v>0</v>
      </c>
      <c r="K1126" t="s">
        <v>1616</v>
      </c>
      <c r="L1126" t="s">
        <v>1617</v>
      </c>
      <c r="M1126">
        <v>95000</v>
      </c>
      <c r="O1126" t="s">
        <v>4298</v>
      </c>
      <c r="P1126" t="s">
        <v>1639</v>
      </c>
    </row>
    <row r="1127" spans="1:16" x14ac:dyDescent="0.35">
      <c r="A1127" t="s">
        <v>1610</v>
      </c>
      <c r="B1127" t="s">
        <v>1610</v>
      </c>
      <c r="C1127" t="s">
        <v>1616</v>
      </c>
      <c r="D1127" t="s">
        <v>1633</v>
      </c>
      <c r="E1127" t="s">
        <v>1614</v>
      </c>
      <c r="F1127" t="b">
        <v>0</v>
      </c>
      <c r="G1127" t="s">
        <v>1634</v>
      </c>
      <c r="H1127">
        <v>44937.056111111109</v>
      </c>
      <c r="I1127" t="b">
        <v>0</v>
      </c>
      <c r="J1127" t="b">
        <v>1</v>
      </c>
      <c r="K1127" t="s">
        <v>1616</v>
      </c>
      <c r="L1127" t="s">
        <v>1617</v>
      </c>
      <c r="M1127">
        <v>105000</v>
      </c>
      <c r="O1127" t="s">
        <v>4299</v>
      </c>
      <c r="P1127" t="s">
        <v>4300</v>
      </c>
    </row>
    <row r="1128" spans="1:16" x14ac:dyDescent="0.35">
      <c r="A1128" t="s">
        <v>1620</v>
      </c>
      <c r="B1128" t="s">
        <v>2520</v>
      </c>
      <c r="C1128" t="s">
        <v>2521</v>
      </c>
      <c r="D1128" t="s">
        <v>1656</v>
      </c>
      <c r="E1128" t="s">
        <v>1614</v>
      </c>
      <c r="F1128" t="b">
        <v>0</v>
      </c>
      <c r="G1128" t="s">
        <v>2522</v>
      </c>
      <c r="H1128">
        <v>44945.142881944441</v>
      </c>
      <c r="I1128" t="b">
        <v>0</v>
      </c>
      <c r="J1128" t="b">
        <v>0</v>
      </c>
      <c r="K1128" t="s">
        <v>2522</v>
      </c>
      <c r="L1128" t="s">
        <v>1617</v>
      </c>
      <c r="M1128">
        <v>147500</v>
      </c>
      <c r="O1128" t="s">
        <v>2523</v>
      </c>
      <c r="P1128" t="s">
        <v>2524</v>
      </c>
    </row>
    <row r="1129" spans="1:16" x14ac:dyDescent="0.35">
      <c r="A1129" t="s">
        <v>1636</v>
      </c>
      <c r="B1129" t="s">
        <v>1636</v>
      </c>
      <c r="C1129" t="s">
        <v>4301</v>
      </c>
      <c r="D1129" t="s">
        <v>1613</v>
      </c>
      <c r="E1129" t="s">
        <v>1614</v>
      </c>
      <c r="F1129" t="b">
        <v>0</v>
      </c>
      <c r="G1129" t="s">
        <v>1628</v>
      </c>
      <c r="H1129">
        <v>44943.752013888887</v>
      </c>
      <c r="I1129" t="b">
        <v>0</v>
      </c>
      <c r="J1129" t="b">
        <v>1</v>
      </c>
      <c r="K1129" t="s">
        <v>1616</v>
      </c>
      <c r="L1129" t="s">
        <v>1617</v>
      </c>
      <c r="M1129">
        <v>47500</v>
      </c>
      <c r="O1129" t="s">
        <v>4302</v>
      </c>
    </row>
    <row r="1130" spans="1:16" x14ac:dyDescent="0.35">
      <c r="A1130" t="s">
        <v>1610</v>
      </c>
      <c r="B1130" t="s">
        <v>1831</v>
      </c>
      <c r="C1130" t="s">
        <v>2030</v>
      </c>
      <c r="D1130" t="s">
        <v>2506</v>
      </c>
      <c r="E1130" t="s">
        <v>1614</v>
      </c>
      <c r="F1130" t="b">
        <v>0</v>
      </c>
      <c r="G1130" t="s">
        <v>1642</v>
      </c>
      <c r="H1130">
        <v>44939.348715277767</v>
      </c>
      <c r="I1130" t="b">
        <v>0</v>
      </c>
      <c r="J1130" t="b">
        <v>1</v>
      </c>
      <c r="K1130" t="s">
        <v>1642</v>
      </c>
      <c r="L1130" t="s">
        <v>1617</v>
      </c>
      <c r="M1130">
        <v>160000</v>
      </c>
      <c r="O1130" t="s">
        <v>4303</v>
      </c>
      <c r="P1130" t="s">
        <v>4304</v>
      </c>
    </row>
    <row r="1131" spans="1:16" x14ac:dyDescent="0.35">
      <c r="A1131" t="s">
        <v>1636</v>
      </c>
      <c r="B1131" t="s">
        <v>4305</v>
      </c>
      <c r="C1131" t="s">
        <v>2030</v>
      </c>
      <c r="D1131" t="s">
        <v>1645</v>
      </c>
      <c r="E1131" t="s">
        <v>1614</v>
      </c>
      <c r="F1131" t="b">
        <v>0</v>
      </c>
      <c r="G1131" t="s">
        <v>1642</v>
      </c>
      <c r="H1131">
        <v>44957.815520833326</v>
      </c>
      <c r="I1131" t="b">
        <v>1</v>
      </c>
      <c r="J1131" t="b">
        <v>0</v>
      </c>
      <c r="K1131" t="s">
        <v>1642</v>
      </c>
      <c r="L1131" t="s">
        <v>1617</v>
      </c>
      <c r="M1131">
        <v>82430</v>
      </c>
      <c r="O1131" t="s">
        <v>1663</v>
      </c>
      <c r="P1131" t="s">
        <v>4306</v>
      </c>
    </row>
    <row r="1132" spans="1:16" x14ac:dyDescent="0.35">
      <c r="A1132" t="s">
        <v>1610</v>
      </c>
      <c r="B1132" t="s">
        <v>4307</v>
      </c>
      <c r="C1132" t="s">
        <v>1621</v>
      </c>
      <c r="D1132" t="s">
        <v>1622</v>
      </c>
      <c r="E1132" t="s">
        <v>1614</v>
      </c>
      <c r="F1132" t="b">
        <v>1</v>
      </c>
      <c r="G1132" t="s">
        <v>1628</v>
      </c>
      <c r="H1132">
        <v>44935.920439814807</v>
      </c>
      <c r="I1132" t="b">
        <v>0</v>
      </c>
      <c r="J1132" t="b">
        <v>0</v>
      </c>
      <c r="K1132" t="s">
        <v>1616</v>
      </c>
      <c r="L1132" t="s">
        <v>1617</v>
      </c>
      <c r="M1132">
        <v>150000</v>
      </c>
      <c r="O1132" t="s">
        <v>4308</v>
      </c>
      <c r="P1132" t="s">
        <v>2369</v>
      </c>
    </row>
    <row r="1133" spans="1:16" x14ac:dyDescent="0.35">
      <c r="A1133" t="s">
        <v>1636</v>
      </c>
      <c r="B1133" t="s">
        <v>1636</v>
      </c>
      <c r="C1133" t="s">
        <v>1822</v>
      </c>
      <c r="D1133" t="s">
        <v>1622</v>
      </c>
      <c r="E1133" t="s">
        <v>1614</v>
      </c>
      <c r="F1133" t="b">
        <v>0</v>
      </c>
      <c r="G1133" t="s">
        <v>1623</v>
      </c>
      <c r="H1133">
        <v>44936.625324074077</v>
      </c>
      <c r="I1133" t="b">
        <v>0</v>
      </c>
      <c r="J1133" t="b">
        <v>1</v>
      </c>
      <c r="K1133" t="s">
        <v>1616</v>
      </c>
      <c r="L1133" t="s">
        <v>1617</v>
      </c>
      <c r="M1133">
        <v>75000</v>
      </c>
      <c r="O1133" t="s">
        <v>4309</v>
      </c>
      <c r="P1133" t="s">
        <v>4306</v>
      </c>
    </row>
    <row r="1134" spans="1:16" x14ac:dyDescent="0.35">
      <c r="A1134" t="s">
        <v>1798</v>
      </c>
      <c r="B1134" t="s">
        <v>4310</v>
      </c>
      <c r="C1134" t="s">
        <v>2410</v>
      </c>
      <c r="D1134" t="s">
        <v>1656</v>
      </c>
      <c r="E1134" t="s">
        <v>1614</v>
      </c>
      <c r="F1134" t="b">
        <v>0</v>
      </c>
      <c r="G1134" t="s">
        <v>1685</v>
      </c>
      <c r="H1134">
        <v>44951.908206018517</v>
      </c>
      <c r="I1134" t="b">
        <v>0</v>
      </c>
      <c r="J1134" t="b">
        <v>0</v>
      </c>
      <c r="K1134" t="s">
        <v>1685</v>
      </c>
      <c r="L1134" t="s">
        <v>1617</v>
      </c>
      <c r="M1134">
        <v>79200</v>
      </c>
      <c r="O1134" t="s">
        <v>4311</v>
      </c>
      <c r="P1134" t="s">
        <v>2638</v>
      </c>
    </row>
    <row r="1135" spans="1:16" x14ac:dyDescent="0.35">
      <c r="A1135" t="s">
        <v>1626</v>
      </c>
      <c r="B1135" t="s">
        <v>4312</v>
      </c>
      <c r="C1135" t="s">
        <v>1644</v>
      </c>
      <c r="D1135" t="s">
        <v>2259</v>
      </c>
      <c r="E1135" t="s">
        <v>1614</v>
      </c>
      <c r="F1135" t="b">
        <v>0</v>
      </c>
      <c r="G1135" t="s">
        <v>1634</v>
      </c>
      <c r="H1135">
        <v>44929.981574074067</v>
      </c>
      <c r="I1135" t="b">
        <v>0</v>
      </c>
      <c r="J1135" t="b">
        <v>1</v>
      </c>
      <c r="K1135" t="s">
        <v>1616</v>
      </c>
      <c r="L1135" t="s">
        <v>1676</v>
      </c>
      <c r="N1135">
        <v>24</v>
      </c>
      <c r="O1135" t="s">
        <v>4313</v>
      </c>
      <c r="P1135" t="s">
        <v>4314</v>
      </c>
    </row>
    <row r="1136" spans="1:16" x14ac:dyDescent="0.35">
      <c r="A1136" t="s">
        <v>1716</v>
      </c>
      <c r="B1136" t="s">
        <v>1716</v>
      </c>
      <c r="C1136" t="s">
        <v>4315</v>
      </c>
      <c r="D1136" t="s">
        <v>1694</v>
      </c>
      <c r="E1136" t="s">
        <v>1614</v>
      </c>
      <c r="F1136" t="b">
        <v>0</v>
      </c>
      <c r="G1136" t="s">
        <v>1623</v>
      </c>
      <c r="H1136">
        <v>44957.8750462963</v>
      </c>
      <c r="I1136" t="b">
        <v>1</v>
      </c>
      <c r="J1136" t="b">
        <v>0</v>
      </c>
      <c r="K1136" t="s">
        <v>1616</v>
      </c>
      <c r="L1136" t="s">
        <v>1617</v>
      </c>
      <c r="M1136">
        <v>100000</v>
      </c>
      <c r="O1136" t="s">
        <v>1881</v>
      </c>
      <c r="P1136" t="s">
        <v>4316</v>
      </c>
    </row>
    <row r="1137" spans="1:16" x14ac:dyDescent="0.35">
      <c r="A1137" t="s">
        <v>1630</v>
      </c>
      <c r="B1137" t="s">
        <v>4317</v>
      </c>
      <c r="C1137" t="s">
        <v>2049</v>
      </c>
      <c r="D1137" t="s">
        <v>1656</v>
      </c>
      <c r="E1137" t="s">
        <v>1614</v>
      </c>
      <c r="F1137" t="b">
        <v>0</v>
      </c>
      <c r="G1137" t="s">
        <v>1967</v>
      </c>
      <c r="H1137">
        <v>44943.889016203713</v>
      </c>
      <c r="I1137" t="b">
        <v>0</v>
      </c>
      <c r="J1137" t="b">
        <v>0</v>
      </c>
      <c r="K1137" t="s">
        <v>1967</v>
      </c>
      <c r="L1137" t="s">
        <v>1617</v>
      </c>
      <c r="M1137">
        <v>133000</v>
      </c>
      <c r="O1137" t="s">
        <v>2050</v>
      </c>
      <c r="P1137" t="s">
        <v>4318</v>
      </c>
    </row>
    <row r="1138" spans="1:16" x14ac:dyDescent="0.35">
      <c r="A1138" t="s">
        <v>1610</v>
      </c>
      <c r="B1138" t="s">
        <v>4319</v>
      </c>
      <c r="C1138" t="s">
        <v>1705</v>
      </c>
      <c r="D1138" t="s">
        <v>1662</v>
      </c>
      <c r="E1138" t="s">
        <v>1614</v>
      </c>
      <c r="F1138" t="b">
        <v>0</v>
      </c>
      <c r="G1138" t="s">
        <v>1623</v>
      </c>
      <c r="H1138">
        <v>44949.168888888889</v>
      </c>
      <c r="I1138" t="b">
        <v>0</v>
      </c>
      <c r="J1138" t="b">
        <v>1</v>
      </c>
      <c r="K1138" t="s">
        <v>1616</v>
      </c>
      <c r="L1138" t="s">
        <v>1617</v>
      </c>
      <c r="M1138">
        <v>162500</v>
      </c>
      <c r="O1138" t="s">
        <v>4320</v>
      </c>
      <c r="P1138" t="s">
        <v>4321</v>
      </c>
    </row>
    <row r="1139" spans="1:16" x14ac:dyDescent="0.35">
      <c r="A1139" t="s">
        <v>1798</v>
      </c>
      <c r="B1139" t="s">
        <v>1841</v>
      </c>
      <c r="C1139" t="s">
        <v>1616</v>
      </c>
      <c r="D1139" t="s">
        <v>1656</v>
      </c>
      <c r="E1139" t="s">
        <v>1614</v>
      </c>
      <c r="F1139" t="b">
        <v>0</v>
      </c>
      <c r="G1139" t="s">
        <v>1628</v>
      </c>
      <c r="H1139">
        <v>44932.378692129627</v>
      </c>
      <c r="I1139" t="b">
        <v>0</v>
      </c>
      <c r="J1139" t="b">
        <v>1</v>
      </c>
      <c r="K1139" t="s">
        <v>1616</v>
      </c>
      <c r="L1139" t="s">
        <v>1617</v>
      </c>
      <c r="M1139">
        <v>166000</v>
      </c>
      <c r="O1139" t="s">
        <v>4322</v>
      </c>
      <c r="P1139" t="s">
        <v>4323</v>
      </c>
    </row>
    <row r="1140" spans="1:16" x14ac:dyDescent="0.35">
      <c r="A1140" t="s">
        <v>1626</v>
      </c>
      <c r="B1140" t="s">
        <v>4324</v>
      </c>
      <c r="C1140" t="s">
        <v>1621</v>
      </c>
      <c r="D1140" t="s">
        <v>1622</v>
      </c>
      <c r="E1140" t="s">
        <v>1614</v>
      </c>
      <c r="F1140" t="b">
        <v>1</v>
      </c>
      <c r="G1140" t="s">
        <v>1628</v>
      </c>
      <c r="H1140">
        <v>44944.838402777779</v>
      </c>
      <c r="I1140" t="b">
        <v>0</v>
      </c>
      <c r="J1140" t="b">
        <v>0</v>
      </c>
      <c r="K1140" t="s">
        <v>1616</v>
      </c>
      <c r="L1140" t="s">
        <v>1617</v>
      </c>
      <c r="M1140">
        <v>160000</v>
      </c>
      <c r="O1140" t="s">
        <v>4325</v>
      </c>
      <c r="P1140" t="s">
        <v>4326</v>
      </c>
    </row>
    <row r="1141" spans="1:16" x14ac:dyDescent="0.35">
      <c r="A1141" t="s">
        <v>1610</v>
      </c>
      <c r="B1141" t="s">
        <v>4327</v>
      </c>
      <c r="C1141" t="s">
        <v>2289</v>
      </c>
      <c r="D1141" t="s">
        <v>2842</v>
      </c>
      <c r="E1141" t="s">
        <v>1614</v>
      </c>
      <c r="F1141" t="b">
        <v>0</v>
      </c>
      <c r="G1141" t="s">
        <v>1668</v>
      </c>
      <c r="H1141">
        <v>44957.293611111112</v>
      </c>
      <c r="I1141" t="b">
        <v>0</v>
      </c>
      <c r="J1141" t="b">
        <v>1</v>
      </c>
      <c r="K1141" t="s">
        <v>1616</v>
      </c>
      <c r="L1141" t="s">
        <v>1617</v>
      </c>
      <c r="M1141">
        <v>178500</v>
      </c>
      <c r="O1141" t="s">
        <v>4328</v>
      </c>
      <c r="P1141" t="s">
        <v>4329</v>
      </c>
    </row>
    <row r="1142" spans="1:16" x14ac:dyDescent="0.35">
      <c r="A1142" t="s">
        <v>3734</v>
      </c>
      <c r="B1142" t="s">
        <v>4330</v>
      </c>
      <c r="C1142" t="s">
        <v>2304</v>
      </c>
      <c r="D1142" t="s">
        <v>1656</v>
      </c>
      <c r="E1142" t="s">
        <v>1614</v>
      </c>
      <c r="F1142" t="b">
        <v>0</v>
      </c>
      <c r="G1142" t="s">
        <v>2305</v>
      </c>
      <c r="H1142">
        <v>44942.916724537034</v>
      </c>
      <c r="I1142" t="b">
        <v>0</v>
      </c>
      <c r="J1142" t="b">
        <v>0</v>
      </c>
      <c r="K1142" t="s">
        <v>2305</v>
      </c>
      <c r="L1142" t="s">
        <v>1617</v>
      </c>
      <c r="M1142">
        <v>200000</v>
      </c>
      <c r="O1142" t="s">
        <v>1759</v>
      </c>
      <c r="P1142" t="s">
        <v>4331</v>
      </c>
    </row>
    <row r="1143" spans="1:16" x14ac:dyDescent="0.35">
      <c r="A1143" t="s">
        <v>1630</v>
      </c>
      <c r="B1143" t="s">
        <v>2587</v>
      </c>
      <c r="C1143" t="s">
        <v>4332</v>
      </c>
      <c r="D1143" t="s">
        <v>1622</v>
      </c>
      <c r="E1143" t="s">
        <v>1614</v>
      </c>
      <c r="F1143" t="b">
        <v>0</v>
      </c>
      <c r="G1143" t="s">
        <v>1623</v>
      </c>
      <c r="H1143">
        <v>44951.932569444441</v>
      </c>
      <c r="I1143" t="b">
        <v>0</v>
      </c>
      <c r="J1143" t="b">
        <v>1</v>
      </c>
      <c r="K1143" t="s">
        <v>1616</v>
      </c>
      <c r="L1143" t="s">
        <v>1617</v>
      </c>
      <c r="M1143">
        <v>125000</v>
      </c>
      <c r="O1143" t="s">
        <v>4333</v>
      </c>
      <c r="P1143" t="s">
        <v>4334</v>
      </c>
    </row>
    <row r="1144" spans="1:16" x14ac:dyDescent="0.35">
      <c r="A1144" t="s">
        <v>1630</v>
      </c>
      <c r="B1144" t="s">
        <v>1630</v>
      </c>
      <c r="C1144" t="s">
        <v>1956</v>
      </c>
      <c r="D1144" t="s">
        <v>1656</v>
      </c>
      <c r="E1144" t="s">
        <v>1614</v>
      </c>
      <c r="F1144" t="b">
        <v>0</v>
      </c>
      <c r="G1144" t="s">
        <v>1957</v>
      </c>
      <c r="H1144">
        <v>44933.262488425928</v>
      </c>
      <c r="I1144" t="b">
        <v>0</v>
      </c>
      <c r="J1144" t="b">
        <v>0</v>
      </c>
      <c r="K1144" t="s">
        <v>1957</v>
      </c>
      <c r="L1144" t="s">
        <v>1617</v>
      </c>
      <c r="M1144">
        <v>98301.5</v>
      </c>
      <c r="O1144" t="s">
        <v>3242</v>
      </c>
      <c r="P1144" t="s">
        <v>4335</v>
      </c>
    </row>
    <row r="1145" spans="1:16" x14ac:dyDescent="0.35">
      <c r="A1145" t="s">
        <v>1636</v>
      </c>
      <c r="B1145" t="s">
        <v>3356</v>
      </c>
      <c r="C1145" t="s">
        <v>1693</v>
      </c>
      <c r="D1145" t="s">
        <v>1613</v>
      </c>
      <c r="E1145" t="s">
        <v>1751</v>
      </c>
      <c r="F1145" t="b">
        <v>0</v>
      </c>
      <c r="G1145" t="s">
        <v>1668</v>
      </c>
      <c r="H1145">
        <v>44937.75172453704</v>
      </c>
      <c r="I1145" t="b">
        <v>1</v>
      </c>
      <c r="J1145" t="b">
        <v>0</v>
      </c>
      <c r="K1145" t="s">
        <v>1616</v>
      </c>
      <c r="L1145" t="s">
        <v>1676</v>
      </c>
      <c r="N1145">
        <v>55</v>
      </c>
      <c r="O1145" t="s">
        <v>2602</v>
      </c>
      <c r="P1145" t="s">
        <v>4336</v>
      </c>
    </row>
    <row r="1146" spans="1:16" x14ac:dyDescent="0.35">
      <c r="A1146" t="s">
        <v>1636</v>
      </c>
      <c r="B1146" t="s">
        <v>4337</v>
      </c>
      <c r="C1146" t="s">
        <v>2270</v>
      </c>
      <c r="D1146" t="s">
        <v>1667</v>
      </c>
      <c r="E1146" t="s">
        <v>1614</v>
      </c>
      <c r="F1146" t="b">
        <v>0</v>
      </c>
      <c r="G1146" t="s">
        <v>1713</v>
      </c>
      <c r="H1146">
        <v>44930.063148148147</v>
      </c>
      <c r="I1146" t="b">
        <v>0</v>
      </c>
      <c r="J1146" t="b">
        <v>0</v>
      </c>
      <c r="K1146" t="s">
        <v>1616</v>
      </c>
      <c r="L1146" t="s">
        <v>1617</v>
      </c>
      <c r="M1146">
        <v>115000</v>
      </c>
      <c r="O1146" t="s">
        <v>3530</v>
      </c>
      <c r="P1146" t="s">
        <v>3329</v>
      </c>
    </row>
    <row r="1147" spans="1:16" x14ac:dyDescent="0.35">
      <c r="A1147" t="s">
        <v>1630</v>
      </c>
      <c r="B1147" t="s">
        <v>4338</v>
      </c>
      <c r="C1147" t="s">
        <v>4339</v>
      </c>
      <c r="D1147" t="s">
        <v>1667</v>
      </c>
      <c r="E1147" t="s">
        <v>1614</v>
      </c>
      <c r="F1147" t="b">
        <v>0</v>
      </c>
      <c r="G1147" t="s">
        <v>1634</v>
      </c>
      <c r="H1147">
        <v>44950.257013888891</v>
      </c>
      <c r="I1147" t="b">
        <v>1</v>
      </c>
      <c r="J1147" t="b">
        <v>0</v>
      </c>
      <c r="K1147" t="s">
        <v>1616</v>
      </c>
      <c r="L1147" t="s">
        <v>1617</v>
      </c>
      <c r="M1147">
        <v>175000</v>
      </c>
      <c r="O1147" t="s">
        <v>4340</v>
      </c>
      <c r="P1147" t="s">
        <v>4341</v>
      </c>
    </row>
    <row r="1148" spans="1:16" x14ac:dyDescent="0.35">
      <c r="A1148" t="s">
        <v>1636</v>
      </c>
      <c r="B1148" t="s">
        <v>4342</v>
      </c>
      <c r="C1148" t="s">
        <v>2487</v>
      </c>
      <c r="D1148" t="s">
        <v>1613</v>
      </c>
      <c r="E1148" t="s">
        <v>1614</v>
      </c>
      <c r="F1148" t="b">
        <v>0</v>
      </c>
      <c r="G1148" t="s">
        <v>1623</v>
      </c>
      <c r="H1148">
        <v>44953.167245370372</v>
      </c>
      <c r="I1148" t="b">
        <v>0</v>
      </c>
      <c r="J1148" t="b">
        <v>0</v>
      </c>
      <c r="K1148" t="s">
        <v>1616</v>
      </c>
      <c r="L1148" t="s">
        <v>1617</v>
      </c>
      <c r="M1148">
        <v>65037.5</v>
      </c>
      <c r="O1148" t="s">
        <v>4343</v>
      </c>
      <c r="P1148" t="s">
        <v>4344</v>
      </c>
    </row>
    <row r="1149" spans="1:16" x14ac:dyDescent="0.35">
      <c r="A1149" t="s">
        <v>1620</v>
      </c>
      <c r="B1149" t="s">
        <v>1620</v>
      </c>
      <c r="C1149" t="s">
        <v>1708</v>
      </c>
      <c r="D1149" t="s">
        <v>1633</v>
      </c>
      <c r="E1149" t="s">
        <v>1614</v>
      </c>
      <c r="F1149" t="b">
        <v>0</v>
      </c>
      <c r="G1149" t="s">
        <v>1642</v>
      </c>
      <c r="H1149">
        <v>44953.896423611113</v>
      </c>
      <c r="I1149" t="b">
        <v>0</v>
      </c>
      <c r="J1149" t="b">
        <v>0</v>
      </c>
      <c r="K1149" t="s">
        <v>1642</v>
      </c>
      <c r="L1149" t="s">
        <v>1617</v>
      </c>
      <c r="M1149">
        <v>128295.0625</v>
      </c>
      <c r="O1149" t="s">
        <v>4345</v>
      </c>
      <c r="P1149" t="s">
        <v>4346</v>
      </c>
    </row>
    <row r="1150" spans="1:16" x14ac:dyDescent="0.35">
      <c r="A1150" t="s">
        <v>1610</v>
      </c>
      <c r="B1150" t="s">
        <v>4347</v>
      </c>
      <c r="C1150" t="s">
        <v>1621</v>
      </c>
      <c r="D1150" t="s">
        <v>2124</v>
      </c>
      <c r="E1150" t="s">
        <v>1614</v>
      </c>
      <c r="F1150" t="b">
        <v>1</v>
      </c>
      <c r="G1150" t="s">
        <v>1642</v>
      </c>
      <c r="H1150">
        <v>44950.018773148149</v>
      </c>
      <c r="I1150" t="b">
        <v>0</v>
      </c>
      <c r="J1150" t="b">
        <v>0</v>
      </c>
      <c r="K1150" t="s">
        <v>1642</v>
      </c>
      <c r="L1150" t="s">
        <v>1676</v>
      </c>
      <c r="N1150">
        <v>34</v>
      </c>
      <c r="O1150" t="s">
        <v>540</v>
      </c>
      <c r="P1150" t="s">
        <v>4348</v>
      </c>
    </row>
    <row r="1151" spans="1:16" x14ac:dyDescent="0.35">
      <c r="A1151" t="s">
        <v>1610</v>
      </c>
      <c r="B1151" t="s">
        <v>1610</v>
      </c>
      <c r="C1151" t="s">
        <v>2734</v>
      </c>
      <c r="D1151" t="s">
        <v>1633</v>
      </c>
      <c r="E1151" t="s">
        <v>1614</v>
      </c>
      <c r="F1151" t="b">
        <v>0</v>
      </c>
      <c r="G1151" t="s">
        <v>1628</v>
      </c>
      <c r="H1151">
        <v>44935.878495370373</v>
      </c>
      <c r="I1151" t="b">
        <v>0</v>
      </c>
      <c r="J1151" t="b">
        <v>0</v>
      </c>
      <c r="K1151" t="s">
        <v>1616</v>
      </c>
      <c r="L1151" t="s">
        <v>1676</v>
      </c>
      <c r="N1151">
        <v>56.5</v>
      </c>
      <c r="O1151" t="s">
        <v>4349</v>
      </c>
      <c r="P1151" t="s">
        <v>4110</v>
      </c>
    </row>
    <row r="1152" spans="1:16" x14ac:dyDescent="0.35">
      <c r="A1152" t="s">
        <v>1626</v>
      </c>
      <c r="B1152" t="s">
        <v>1976</v>
      </c>
      <c r="C1152" t="s">
        <v>1621</v>
      </c>
      <c r="D1152" t="s">
        <v>1622</v>
      </c>
      <c r="E1152" t="s">
        <v>1614</v>
      </c>
      <c r="F1152" t="b">
        <v>1</v>
      </c>
      <c r="G1152" t="s">
        <v>1623</v>
      </c>
      <c r="H1152">
        <v>44944.336944444447</v>
      </c>
      <c r="I1152" t="b">
        <v>0</v>
      </c>
      <c r="J1152" t="b">
        <v>1</v>
      </c>
      <c r="K1152" t="s">
        <v>1616</v>
      </c>
      <c r="L1152" t="s">
        <v>1617</v>
      </c>
      <c r="M1152">
        <v>172500</v>
      </c>
      <c r="O1152" t="s">
        <v>549</v>
      </c>
      <c r="P1152" t="s">
        <v>1977</v>
      </c>
    </row>
    <row r="1153" spans="1:16" x14ac:dyDescent="0.35">
      <c r="A1153" t="s">
        <v>1716</v>
      </c>
      <c r="B1153" t="s">
        <v>4350</v>
      </c>
      <c r="C1153" t="s">
        <v>1644</v>
      </c>
      <c r="D1153" t="s">
        <v>2259</v>
      </c>
      <c r="E1153" t="s">
        <v>1614</v>
      </c>
      <c r="F1153" t="b">
        <v>0</v>
      </c>
      <c r="G1153" t="s">
        <v>1634</v>
      </c>
      <c r="H1153">
        <v>44930.020578703698</v>
      </c>
      <c r="I1153" t="b">
        <v>0</v>
      </c>
      <c r="J1153" t="b">
        <v>1</v>
      </c>
      <c r="K1153" t="s">
        <v>1616</v>
      </c>
      <c r="L1153" t="s">
        <v>1676</v>
      </c>
      <c r="N1153">
        <v>24</v>
      </c>
      <c r="O1153" t="s">
        <v>4351</v>
      </c>
      <c r="P1153" t="s">
        <v>4352</v>
      </c>
    </row>
    <row r="1154" spans="1:16" x14ac:dyDescent="0.35">
      <c r="A1154" t="s">
        <v>1630</v>
      </c>
      <c r="B1154" t="s">
        <v>4353</v>
      </c>
      <c r="C1154" t="s">
        <v>1616</v>
      </c>
      <c r="D1154" t="s">
        <v>1622</v>
      </c>
      <c r="E1154" t="s">
        <v>1614</v>
      </c>
      <c r="F1154" t="b">
        <v>0</v>
      </c>
      <c r="G1154" t="s">
        <v>1713</v>
      </c>
      <c r="H1154">
        <v>44951.934699074067</v>
      </c>
      <c r="I1154" t="b">
        <v>0</v>
      </c>
      <c r="J1154" t="b">
        <v>0</v>
      </c>
      <c r="K1154" t="s">
        <v>1616</v>
      </c>
      <c r="L1154" t="s">
        <v>1617</v>
      </c>
      <c r="M1154">
        <v>105000</v>
      </c>
      <c r="O1154" t="s">
        <v>4354</v>
      </c>
      <c r="P1154" t="s">
        <v>4355</v>
      </c>
    </row>
    <row r="1155" spans="1:16" x14ac:dyDescent="0.35">
      <c r="A1155" t="s">
        <v>1626</v>
      </c>
      <c r="B1155" t="s">
        <v>2342</v>
      </c>
      <c r="C1155" t="s">
        <v>4356</v>
      </c>
      <c r="D1155" t="s">
        <v>1667</v>
      </c>
      <c r="E1155" t="s">
        <v>1614</v>
      </c>
      <c r="F1155" t="b">
        <v>0</v>
      </c>
      <c r="G1155" t="s">
        <v>1623</v>
      </c>
      <c r="H1155">
        <v>44938.252071759263</v>
      </c>
      <c r="I1155" t="b">
        <v>0</v>
      </c>
      <c r="J1155" t="b">
        <v>1</v>
      </c>
      <c r="K1155" t="s">
        <v>1616</v>
      </c>
      <c r="L1155" t="s">
        <v>1617</v>
      </c>
      <c r="M1155">
        <v>125000</v>
      </c>
      <c r="O1155" t="s">
        <v>654</v>
      </c>
      <c r="P1155" t="s">
        <v>4357</v>
      </c>
    </row>
    <row r="1156" spans="1:16" x14ac:dyDescent="0.35">
      <c r="A1156" t="s">
        <v>1610</v>
      </c>
      <c r="B1156" t="s">
        <v>2565</v>
      </c>
      <c r="C1156" t="s">
        <v>2983</v>
      </c>
      <c r="D1156" t="s">
        <v>1633</v>
      </c>
      <c r="E1156" t="s">
        <v>1614</v>
      </c>
      <c r="F1156" t="b">
        <v>0</v>
      </c>
      <c r="G1156" t="s">
        <v>1615</v>
      </c>
      <c r="H1156">
        <v>44953.852731481478</v>
      </c>
      <c r="I1156" t="b">
        <v>0</v>
      </c>
      <c r="J1156" t="b">
        <v>0</v>
      </c>
      <c r="K1156" t="s">
        <v>1616</v>
      </c>
      <c r="L1156" t="s">
        <v>1617</v>
      </c>
      <c r="M1156">
        <v>182000</v>
      </c>
      <c r="O1156" t="s">
        <v>1006</v>
      </c>
      <c r="P1156" t="s">
        <v>2566</v>
      </c>
    </row>
    <row r="1157" spans="1:16" x14ac:dyDescent="0.35">
      <c r="A1157" t="s">
        <v>1636</v>
      </c>
      <c r="B1157" t="s">
        <v>4358</v>
      </c>
      <c r="C1157" t="s">
        <v>1708</v>
      </c>
      <c r="D1157" t="s">
        <v>1694</v>
      </c>
      <c r="E1157" t="s">
        <v>1614</v>
      </c>
      <c r="F1157" t="b">
        <v>0</v>
      </c>
      <c r="G1157" t="s">
        <v>1628</v>
      </c>
      <c r="H1157">
        <v>44929.85423611111</v>
      </c>
      <c r="I1157" t="b">
        <v>0</v>
      </c>
      <c r="J1157" t="b">
        <v>0</v>
      </c>
      <c r="K1157" t="s">
        <v>1616</v>
      </c>
      <c r="L1157" t="s">
        <v>1617</v>
      </c>
      <c r="M1157">
        <v>130000</v>
      </c>
      <c r="O1157" t="s">
        <v>4359</v>
      </c>
      <c r="P1157" t="s">
        <v>4360</v>
      </c>
    </row>
    <row r="1158" spans="1:16" x14ac:dyDescent="0.35">
      <c r="A1158" t="s">
        <v>1636</v>
      </c>
      <c r="B1158" t="s">
        <v>4361</v>
      </c>
      <c r="C1158" t="s">
        <v>4362</v>
      </c>
      <c r="D1158" t="s">
        <v>1633</v>
      </c>
      <c r="E1158" t="s">
        <v>1614</v>
      </c>
      <c r="F1158" t="b">
        <v>0</v>
      </c>
      <c r="G1158" t="s">
        <v>1668</v>
      </c>
      <c r="H1158">
        <v>44934.125381944446</v>
      </c>
      <c r="I1158" t="b">
        <v>0</v>
      </c>
      <c r="J1158" t="b">
        <v>1</v>
      </c>
      <c r="K1158" t="s">
        <v>1616</v>
      </c>
      <c r="L1158" t="s">
        <v>1617</v>
      </c>
      <c r="M1158">
        <v>90792</v>
      </c>
      <c r="O1158" t="s">
        <v>4363</v>
      </c>
      <c r="P1158" t="s">
        <v>4364</v>
      </c>
    </row>
    <row r="1159" spans="1:16" x14ac:dyDescent="0.35">
      <c r="A1159" t="s">
        <v>1630</v>
      </c>
      <c r="B1159" t="s">
        <v>1630</v>
      </c>
      <c r="C1159" t="s">
        <v>2942</v>
      </c>
      <c r="D1159" t="s">
        <v>1656</v>
      </c>
      <c r="E1159" t="s">
        <v>1614</v>
      </c>
      <c r="F1159" t="b">
        <v>0</v>
      </c>
      <c r="G1159" t="s">
        <v>1702</v>
      </c>
      <c r="H1159">
        <v>44946.843969907408</v>
      </c>
      <c r="I1159" t="b">
        <v>0</v>
      </c>
      <c r="J1159" t="b">
        <v>0</v>
      </c>
      <c r="K1159" t="s">
        <v>1702</v>
      </c>
      <c r="L1159" t="s">
        <v>1617</v>
      </c>
      <c r="M1159">
        <v>98283</v>
      </c>
      <c r="O1159" t="s">
        <v>4365</v>
      </c>
      <c r="P1159" t="s">
        <v>4366</v>
      </c>
    </row>
    <row r="1160" spans="1:16" x14ac:dyDescent="0.35">
      <c r="A1160" t="s">
        <v>1630</v>
      </c>
      <c r="B1160" t="s">
        <v>1630</v>
      </c>
      <c r="C1160" t="s">
        <v>4367</v>
      </c>
      <c r="D1160" t="s">
        <v>1656</v>
      </c>
      <c r="E1160" t="s">
        <v>1614</v>
      </c>
      <c r="F1160" t="b">
        <v>0</v>
      </c>
      <c r="G1160" t="s">
        <v>1801</v>
      </c>
      <c r="H1160">
        <v>44947.096597222233</v>
      </c>
      <c r="I1160" t="b">
        <v>0</v>
      </c>
      <c r="J1160" t="b">
        <v>0</v>
      </c>
      <c r="K1160" t="s">
        <v>1801</v>
      </c>
      <c r="L1160" t="s">
        <v>1617</v>
      </c>
      <c r="M1160">
        <v>96773</v>
      </c>
      <c r="O1160" t="s">
        <v>4368</v>
      </c>
      <c r="P1160" t="s">
        <v>4369</v>
      </c>
    </row>
    <row r="1161" spans="1:16" x14ac:dyDescent="0.35">
      <c r="A1161" t="s">
        <v>1630</v>
      </c>
      <c r="B1161" t="s">
        <v>1630</v>
      </c>
      <c r="C1161" t="s">
        <v>4370</v>
      </c>
      <c r="D1161" t="s">
        <v>1667</v>
      </c>
      <c r="E1161" t="s">
        <v>1614</v>
      </c>
      <c r="F1161" t="b">
        <v>0</v>
      </c>
      <c r="G1161" t="s">
        <v>1713</v>
      </c>
      <c r="H1161">
        <v>44928.255844907413</v>
      </c>
      <c r="I1161" t="b">
        <v>0</v>
      </c>
      <c r="J1161" t="b">
        <v>0</v>
      </c>
      <c r="K1161" t="s">
        <v>1616</v>
      </c>
      <c r="L1161" t="s">
        <v>1617</v>
      </c>
      <c r="M1161">
        <v>125000</v>
      </c>
      <c r="O1161" t="s">
        <v>567</v>
      </c>
      <c r="P1161" t="s">
        <v>4371</v>
      </c>
    </row>
    <row r="1162" spans="1:16" x14ac:dyDescent="0.35">
      <c r="A1162" t="s">
        <v>1626</v>
      </c>
      <c r="B1162" t="s">
        <v>4372</v>
      </c>
      <c r="C1162" t="s">
        <v>1621</v>
      </c>
      <c r="D1162" t="s">
        <v>1633</v>
      </c>
      <c r="E1162" t="s">
        <v>1614</v>
      </c>
      <c r="F1162" t="b">
        <v>1</v>
      </c>
      <c r="G1162" t="s">
        <v>1642</v>
      </c>
      <c r="H1162">
        <v>44937.700879629629</v>
      </c>
      <c r="I1162" t="b">
        <v>0</v>
      </c>
      <c r="J1162" t="b">
        <v>1</v>
      </c>
      <c r="K1162" t="s">
        <v>1642</v>
      </c>
      <c r="L1162" t="s">
        <v>1617</v>
      </c>
      <c r="M1162">
        <v>177500</v>
      </c>
      <c r="O1162" t="s">
        <v>4373</v>
      </c>
      <c r="P1162" t="s">
        <v>4374</v>
      </c>
    </row>
    <row r="1163" spans="1:16" x14ac:dyDescent="0.35">
      <c r="A1163" t="s">
        <v>1610</v>
      </c>
      <c r="B1163" t="s">
        <v>4375</v>
      </c>
      <c r="C1163" t="s">
        <v>2222</v>
      </c>
      <c r="D1163" t="s">
        <v>1667</v>
      </c>
      <c r="E1163" t="s">
        <v>1614</v>
      </c>
      <c r="F1163" t="b">
        <v>0</v>
      </c>
      <c r="G1163" t="s">
        <v>1623</v>
      </c>
      <c r="H1163">
        <v>44944.378518518519</v>
      </c>
      <c r="I1163" t="b">
        <v>0</v>
      </c>
      <c r="J1163" t="b">
        <v>0</v>
      </c>
      <c r="K1163" t="s">
        <v>1616</v>
      </c>
      <c r="L1163" t="s">
        <v>1617</v>
      </c>
      <c r="M1163">
        <v>90000</v>
      </c>
      <c r="O1163" t="s">
        <v>1924</v>
      </c>
      <c r="P1163" t="s">
        <v>4376</v>
      </c>
    </row>
    <row r="1164" spans="1:16" x14ac:dyDescent="0.35">
      <c r="A1164" t="s">
        <v>1716</v>
      </c>
      <c r="B1164" t="s">
        <v>4377</v>
      </c>
      <c r="C1164" t="s">
        <v>4378</v>
      </c>
      <c r="D1164" t="s">
        <v>1622</v>
      </c>
      <c r="E1164" t="s">
        <v>1751</v>
      </c>
      <c r="F1164" t="b">
        <v>0</v>
      </c>
      <c r="G1164" t="s">
        <v>1623</v>
      </c>
      <c r="H1164">
        <v>44936.791944444441</v>
      </c>
      <c r="I1164" t="b">
        <v>0</v>
      </c>
      <c r="J1164" t="b">
        <v>0</v>
      </c>
      <c r="K1164" t="s">
        <v>1616</v>
      </c>
      <c r="L1164" t="s">
        <v>1676</v>
      </c>
      <c r="N1164">
        <v>61</v>
      </c>
      <c r="O1164" t="s">
        <v>4379</v>
      </c>
      <c r="P1164" t="s">
        <v>4380</v>
      </c>
    </row>
    <row r="1165" spans="1:16" x14ac:dyDescent="0.35">
      <c r="A1165" t="s">
        <v>1620</v>
      </c>
      <c r="B1165" t="s">
        <v>4381</v>
      </c>
      <c r="C1165" t="s">
        <v>1616</v>
      </c>
      <c r="D1165" t="s">
        <v>2599</v>
      </c>
      <c r="E1165" t="s">
        <v>1614</v>
      </c>
      <c r="F1165" t="b">
        <v>0</v>
      </c>
      <c r="G1165" t="s">
        <v>1628</v>
      </c>
      <c r="H1165">
        <v>44930.526736111111</v>
      </c>
      <c r="I1165" t="b">
        <v>0</v>
      </c>
      <c r="J1165" t="b">
        <v>1</v>
      </c>
      <c r="K1165" t="s">
        <v>1616</v>
      </c>
      <c r="L1165" t="s">
        <v>1617</v>
      </c>
      <c r="M1165">
        <v>155000</v>
      </c>
      <c r="O1165" t="s">
        <v>4382</v>
      </c>
      <c r="P1165" t="s">
        <v>4383</v>
      </c>
    </row>
    <row r="1166" spans="1:16" x14ac:dyDescent="0.35">
      <c r="A1166" t="s">
        <v>1610</v>
      </c>
      <c r="B1166" t="s">
        <v>1610</v>
      </c>
      <c r="C1166" t="s">
        <v>1621</v>
      </c>
      <c r="D1166" t="s">
        <v>1613</v>
      </c>
      <c r="E1166" t="s">
        <v>1751</v>
      </c>
      <c r="F1166" t="b">
        <v>1</v>
      </c>
      <c r="G1166" t="s">
        <v>1668</v>
      </c>
      <c r="H1166">
        <v>44938.629131944443</v>
      </c>
      <c r="I1166" t="b">
        <v>0</v>
      </c>
      <c r="J1166" t="b">
        <v>0</v>
      </c>
      <c r="K1166" t="s">
        <v>1616</v>
      </c>
      <c r="L1166" t="s">
        <v>1676</v>
      </c>
      <c r="N1166">
        <v>73</v>
      </c>
      <c r="O1166" t="s">
        <v>4384</v>
      </c>
      <c r="P1166" t="s">
        <v>4385</v>
      </c>
    </row>
    <row r="1167" spans="1:16" x14ac:dyDescent="0.35">
      <c r="A1167" t="s">
        <v>1610</v>
      </c>
      <c r="B1167" t="s">
        <v>1831</v>
      </c>
      <c r="C1167" t="s">
        <v>1621</v>
      </c>
      <c r="D1167" t="s">
        <v>1622</v>
      </c>
      <c r="E1167" t="s">
        <v>1614</v>
      </c>
      <c r="F1167" t="b">
        <v>1</v>
      </c>
      <c r="G1167" t="s">
        <v>1628</v>
      </c>
      <c r="H1167">
        <v>44936.00371527778</v>
      </c>
      <c r="I1167" t="b">
        <v>0</v>
      </c>
      <c r="J1167" t="b">
        <v>0</v>
      </c>
      <c r="K1167" t="s">
        <v>1616</v>
      </c>
      <c r="L1167" t="s">
        <v>1617</v>
      </c>
      <c r="M1167">
        <v>125000</v>
      </c>
      <c r="O1167" t="s">
        <v>1646</v>
      </c>
      <c r="P1167" t="s">
        <v>1700</v>
      </c>
    </row>
    <row r="1168" spans="1:16" x14ac:dyDescent="0.35">
      <c r="A1168" t="s">
        <v>1630</v>
      </c>
      <c r="B1168" t="s">
        <v>4386</v>
      </c>
      <c r="C1168" t="s">
        <v>1621</v>
      </c>
      <c r="D1168" t="s">
        <v>3298</v>
      </c>
      <c r="E1168" t="s">
        <v>1614</v>
      </c>
      <c r="F1168" t="b">
        <v>1</v>
      </c>
      <c r="G1168" t="s">
        <v>1634</v>
      </c>
      <c r="H1168">
        <v>44956.46434027778</v>
      </c>
      <c r="I1168" t="b">
        <v>1</v>
      </c>
      <c r="J1168" t="b">
        <v>1</v>
      </c>
      <c r="K1168" t="s">
        <v>1616</v>
      </c>
      <c r="L1168" t="s">
        <v>1617</v>
      </c>
      <c r="M1168">
        <v>251000</v>
      </c>
      <c r="O1168" t="s">
        <v>2537</v>
      </c>
      <c r="P1168" t="s">
        <v>4387</v>
      </c>
    </row>
    <row r="1169" spans="1:16" x14ac:dyDescent="0.35">
      <c r="A1169" t="s">
        <v>1636</v>
      </c>
      <c r="B1169" t="s">
        <v>4388</v>
      </c>
      <c r="C1169" t="s">
        <v>2635</v>
      </c>
      <c r="D1169" t="s">
        <v>1656</v>
      </c>
      <c r="E1169" t="s">
        <v>1614</v>
      </c>
      <c r="F1169" t="b">
        <v>0</v>
      </c>
      <c r="G1169" t="s">
        <v>2636</v>
      </c>
      <c r="H1169">
        <v>44931.489270833343</v>
      </c>
      <c r="I1169" t="b">
        <v>0</v>
      </c>
      <c r="J1169" t="b">
        <v>0</v>
      </c>
      <c r="K1169" t="s">
        <v>2636</v>
      </c>
      <c r="L1169" t="s">
        <v>1617</v>
      </c>
      <c r="M1169">
        <v>111202</v>
      </c>
      <c r="O1169" t="s">
        <v>4389</v>
      </c>
      <c r="P1169" t="s">
        <v>4030</v>
      </c>
    </row>
    <row r="1170" spans="1:16" x14ac:dyDescent="0.35">
      <c r="A1170" t="s">
        <v>1716</v>
      </c>
      <c r="B1170" t="s">
        <v>4390</v>
      </c>
      <c r="C1170" t="s">
        <v>2030</v>
      </c>
      <c r="D1170" t="s">
        <v>1738</v>
      </c>
      <c r="E1170" t="s">
        <v>1614</v>
      </c>
      <c r="F1170" t="b">
        <v>0</v>
      </c>
      <c r="G1170" t="s">
        <v>1642</v>
      </c>
      <c r="H1170">
        <v>44936.417604166672</v>
      </c>
      <c r="I1170" t="b">
        <v>0</v>
      </c>
      <c r="J1170" t="b">
        <v>0</v>
      </c>
      <c r="K1170" t="s">
        <v>1642</v>
      </c>
      <c r="L1170" t="s">
        <v>1617</v>
      </c>
      <c r="M1170">
        <v>116600</v>
      </c>
      <c r="O1170" t="s">
        <v>1663</v>
      </c>
      <c r="P1170" t="s">
        <v>4391</v>
      </c>
    </row>
    <row r="1171" spans="1:16" x14ac:dyDescent="0.35">
      <c r="A1171" t="s">
        <v>1630</v>
      </c>
      <c r="B1171" t="s">
        <v>1630</v>
      </c>
      <c r="C1171" t="s">
        <v>4392</v>
      </c>
      <c r="D1171" t="s">
        <v>1656</v>
      </c>
      <c r="E1171" t="s">
        <v>1614</v>
      </c>
      <c r="F1171" t="b">
        <v>0</v>
      </c>
      <c r="G1171" t="s">
        <v>1685</v>
      </c>
      <c r="H1171">
        <v>44936.352766203701</v>
      </c>
      <c r="I1171" t="b">
        <v>0</v>
      </c>
      <c r="J1171" t="b">
        <v>0</v>
      </c>
      <c r="K1171" t="s">
        <v>1685</v>
      </c>
      <c r="L1171" t="s">
        <v>1617</v>
      </c>
      <c r="M1171">
        <v>96760.5</v>
      </c>
      <c r="O1171" t="s">
        <v>4393</v>
      </c>
      <c r="P1171" t="s">
        <v>4394</v>
      </c>
    </row>
    <row r="1172" spans="1:16" x14ac:dyDescent="0.35">
      <c r="A1172" t="s">
        <v>1630</v>
      </c>
      <c r="B1172" t="s">
        <v>4395</v>
      </c>
      <c r="C1172" t="s">
        <v>4396</v>
      </c>
      <c r="D1172" t="s">
        <v>1656</v>
      </c>
      <c r="E1172" t="s">
        <v>1614</v>
      </c>
      <c r="F1172" t="b">
        <v>0</v>
      </c>
      <c r="G1172" t="s">
        <v>4397</v>
      </c>
      <c r="H1172">
        <v>44932.359664351847</v>
      </c>
      <c r="I1172" t="b">
        <v>1</v>
      </c>
      <c r="J1172" t="b">
        <v>0</v>
      </c>
      <c r="K1172" t="s">
        <v>4397</v>
      </c>
      <c r="L1172" t="s">
        <v>1617</v>
      </c>
      <c r="M1172">
        <v>147500</v>
      </c>
      <c r="O1172" t="s">
        <v>4398</v>
      </c>
      <c r="P1172" t="s">
        <v>4399</v>
      </c>
    </row>
    <row r="1173" spans="1:16" x14ac:dyDescent="0.35">
      <c r="A1173" t="s">
        <v>1636</v>
      </c>
      <c r="B1173" t="s">
        <v>4400</v>
      </c>
      <c r="C1173" t="s">
        <v>1621</v>
      </c>
      <c r="D1173" t="s">
        <v>1622</v>
      </c>
      <c r="E1173" t="s">
        <v>1614</v>
      </c>
      <c r="F1173" t="b">
        <v>1</v>
      </c>
      <c r="G1173" t="s">
        <v>1628</v>
      </c>
      <c r="H1173">
        <v>44952.544409722221</v>
      </c>
      <c r="I1173" t="b">
        <v>1</v>
      </c>
      <c r="J1173" t="b">
        <v>1</v>
      </c>
      <c r="K1173" t="s">
        <v>1616</v>
      </c>
      <c r="L1173" t="s">
        <v>1617</v>
      </c>
      <c r="M1173">
        <v>110000</v>
      </c>
      <c r="O1173" t="s">
        <v>1927</v>
      </c>
      <c r="P1173" t="s">
        <v>4401</v>
      </c>
    </row>
    <row r="1174" spans="1:16" x14ac:dyDescent="0.35">
      <c r="A1174" t="s">
        <v>1636</v>
      </c>
      <c r="B1174" t="s">
        <v>3703</v>
      </c>
      <c r="C1174" t="s">
        <v>1621</v>
      </c>
      <c r="D1174" t="s">
        <v>1918</v>
      </c>
      <c r="E1174" t="s">
        <v>1614</v>
      </c>
      <c r="F1174" t="b">
        <v>1</v>
      </c>
      <c r="G1174" t="s">
        <v>1668</v>
      </c>
      <c r="H1174">
        <v>44931.333854166667</v>
      </c>
      <c r="I1174" t="b">
        <v>0</v>
      </c>
      <c r="J1174" t="b">
        <v>1</v>
      </c>
      <c r="K1174" t="s">
        <v>1616</v>
      </c>
      <c r="L1174" t="s">
        <v>1617</v>
      </c>
      <c r="M1174">
        <v>155000</v>
      </c>
      <c r="O1174" t="s">
        <v>1919</v>
      </c>
      <c r="P1174" t="s">
        <v>4402</v>
      </c>
    </row>
    <row r="1175" spans="1:16" x14ac:dyDescent="0.35">
      <c r="A1175" t="s">
        <v>1630</v>
      </c>
      <c r="B1175" t="s">
        <v>4403</v>
      </c>
      <c r="C1175" t="s">
        <v>1621</v>
      </c>
      <c r="D1175" t="s">
        <v>2087</v>
      </c>
      <c r="E1175" t="s">
        <v>1614</v>
      </c>
      <c r="F1175" t="b">
        <v>1</v>
      </c>
      <c r="G1175" t="s">
        <v>1615</v>
      </c>
      <c r="H1175">
        <v>44948.501307870371</v>
      </c>
      <c r="I1175" t="b">
        <v>1</v>
      </c>
      <c r="J1175" t="b">
        <v>0</v>
      </c>
      <c r="K1175" t="s">
        <v>1616</v>
      </c>
      <c r="L1175" t="s">
        <v>1676</v>
      </c>
      <c r="N1175">
        <v>25</v>
      </c>
      <c r="O1175" t="s">
        <v>2088</v>
      </c>
      <c r="P1175" t="s">
        <v>4404</v>
      </c>
    </row>
    <row r="1176" spans="1:16" x14ac:dyDescent="0.35">
      <c r="A1176" t="s">
        <v>1630</v>
      </c>
      <c r="B1176" t="s">
        <v>1630</v>
      </c>
      <c r="C1176" t="s">
        <v>4405</v>
      </c>
      <c r="D1176" t="s">
        <v>1656</v>
      </c>
      <c r="E1176" t="s">
        <v>1614</v>
      </c>
      <c r="F1176" t="b">
        <v>0</v>
      </c>
      <c r="G1176" t="s">
        <v>1889</v>
      </c>
      <c r="H1176">
        <v>44935.847083333327</v>
      </c>
      <c r="I1176" t="b">
        <v>1</v>
      </c>
      <c r="J1176" t="b">
        <v>0</v>
      </c>
      <c r="K1176" t="s">
        <v>1889</v>
      </c>
      <c r="L1176" t="s">
        <v>1617</v>
      </c>
      <c r="M1176">
        <v>147500</v>
      </c>
      <c r="O1176" t="s">
        <v>4406</v>
      </c>
      <c r="P1176" t="s">
        <v>4407</v>
      </c>
    </row>
    <row r="1177" spans="1:16" x14ac:dyDescent="0.35">
      <c r="A1177" t="s">
        <v>1610</v>
      </c>
      <c r="B1177" t="s">
        <v>1610</v>
      </c>
      <c r="C1177" t="s">
        <v>1708</v>
      </c>
      <c r="D1177" t="s">
        <v>1667</v>
      </c>
      <c r="E1177" t="s">
        <v>1614</v>
      </c>
      <c r="F1177" t="b">
        <v>0</v>
      </c>
      <c r="G1177" t="s">
        <v>1628</v>
      </c>
      <c r="H1177">
        <v>44934.335752314822</v>
      </c>
      <c r="I1177" t="b">
        <v>0</v>
      </c>
      <c r="J1177" t="b">
        <v>1</v>
      </c>
      <c r="K1177" t="s">
        <v>1616</v>
      </c>
      <c r="L1177" t="s">
        <v>1617</v>
      </c>
      <c r="M1177">
        <v>90000</v>
      </c>
      <c r="O1177" t="s">
        <v>4408</v>
      </c>
      <c r="P1177" t="s">
        <v>1639</v>
      </c>
    </row>
    <row r="1178" spans="1:16" x14ac:dyDescent="0.35">
      <c r="A1178" t="s">
        <v>1636</v>
      </c>
      <c r="B1178" t="s">
        <v>1636</v>
      </c>
      <c r="C1178" t="s">
        <v>1828</v>
      </c>
      <c r="D1178" t="s">
        <v>1622</v>
      </c>
      <c r="E1178" t="s">
        <v>1751</v>
      </c>
      <c r="F1178" t="b">
        <v>0</v>
      </c>
      <c r="G1178" t="s">
        <v>1642</v>
      </c>
      <c r="H1178">
        <v>44952.910925925928</v>
      </c>
      <c r="I1178" t="b">
        <v>0</v>
      </c>
      <c r="J1178" t="b">
        <v>0</v>
      </c>
      <c r="K1178" t="s">
        <v>1642</v>
      </c>
      <c r="L1178" t="s">
        <v>1676</v>
      </c>
      <c r="N1178">
        <v>37.5</v>
      </c>
      <c r="O1178" t="s">
        <v>1721</v>
      </c>
      <c r="P1178" t="s">
        <v>4409</v>
      </c>
    </row>
    <row r="1179" spans="1:16" x14ac:dyDescent="0.35">
      <c r="A1179" t="s">
        <v>1636</v>
      </c>
      <c r="B1179" t="s">
        <v>4410</v>
      </c>
      <c r="C1179" t="s">
        <v>2300</v>
      </c>
      <c r="D1179" t="s">
        <v>1738</v>
      </c>
      <c r="E1179" t="s">
        <v>1614</v>
      </c>
      <c r="F1179" t="b">
        <v>0</v>
      </c>
      <c r="G1179" t="s">
        <v>1668</v>
      </c>
      <c r="H1179">
        <v>44940.667453703703</v>
      </c>
      <c r="I1179" t="b">
        <v>1</v>
      </c>
      <c r="J1179" t="b">
        <v>0</v>
      </c>
      <c r="K1179" t="s">
        <v>1616</v>
      </c>
      <c r="L1179" t="s">
        <v>1617</v>
      </c>
      <c r="M1179">
        <v>81350</v>
      </c>
      <c r="O1179" t="s">
        <v>3034</v>
      </c>
      <c r="P1179" t="s">
        <v>1639</v>
      </c>
    </row>
    <row r="1180" spans="1:16" x14ac:dyDescent="0.35">
      <c r="A1180" t="s">
        <v>1610</v>
      </c>
      <c r="B1180" t="s">
        <v>1610</v>
      </c>
      <c r="C1180" t="s">
        <v>4411</v>
      </c>
      <c r="D1180" t="s">
        <v>1667</v>
      </c>
      <c r="E1180" t="s">
        <v>1614</v>
      </c>
      <c r="F1180" t="b">
        <v>0</v>
      </c>
      <c r="G1180" t="s">
        <v>1615</v>
      </c>
      <c r="H1180">
        <v>44940.364247685182</v>
      </c>
      <c r="I1180" t="b">
        <v>0</v>
      </c>
      <c r="J1180" t="b">
        <v>0</v>
      </c>
      <c r="K1180" t="s">
        <v>1616</v>
      </c>
      <c r="L1180" t="s">
        <v>1617</v>
      </c>
      <c r="M1180">
        <v>150000</v>
      </c>
      <c r="O1180" t="s">
        <v>4412</v>
      </c>
      <c r="P1180" t="s">
        <v>4413</v>
      </c>
    </row>
    <row r="1181" spans="1:16" x14ac:dyDescent="0.35">
      <c r="A1181" t="s">
        <v>1610</v>
      </c>
      <c r="B1181" t="s">
        <v>1610</v>
      </c>
      <c r="C1181" t="s">
        <v>3677</v>
      </c>
      <c r="D1181" t="s">
        <v>1694</v>
      </c>
      <c r="E1181" t="s">
        <v>1614</v>
      </c>
      <c r="F1181" t="b">
        <v>0</v>
      </c>
      <c r="G1181" t="s">
        <v>1713</v>
      </c>
      <c r="H1181">
        <v>44945.76662037037</v>
      </c>
      <c r="I1181" t="b">
        <v>0</v>
      </c>
      <c r="J1181" t="b">
        <v>0</v>
      </c>
      <c r="K1181" t="s">
        <v>1616</v>
      </c>
      <c r="L1181" t="s">
        <v>1617</v>
      </c>
      <c r="M1181">
        <v>130000</v>
      </c>
      <c r="O1181" t="s">
        <v>4414</v>
      </c>
      <c r="P1181" t="s">
        <v>3940</v>
      </c>
    </row>
    <row r="1182" spans="1:16" x14ac:dyDescent="0.35">
      <c r="A1182" t="s">
        <v>1630</v>
      </c>
      <c r="B1182" t="s">
        <v>4415</v>
      </c>
      <c r="C1182" t="s">
        <v>3439</v>
      </c>
      <c r="D1182" t="s">
        <v>1656</v>
      </c>
      <c r="E1182" t="s">
        <v>1614</v>
      </c>
      <c r="F1182" t="b">
        <v>0</v>
      </c>
      <c r="G1182" t="s">
        <v>2383</v>
      </c>
      <c r="H1182">
        <v>44950.010127314818</v>
      </c>
      <c r="I1182" t="b">
        <v>0</v>
      </c>
      <c r="J1182" t="b">
        <v>0</v>
      </c>
      <c r="K1182" t="s">
        <v>2383</v>
      </c>
      <c r="L1182" t="s">
        <v>1617</v>
      </c>
      <c r="M1182">
        <v>50400</v>
      </c>
      <c r="O1182" t="s">
        <v>4416</v>
      </c>
      <c r="P1182" t="s">
        <v>4417</v>
      </c>
    </row>
    <row r="1183" spans="1:16" x14ac:dyDescent="0.35">
      <c r="A1183" t="s">
        <v>1636</v>
      </c>
      <c r="B1183" t="s">
        <v>4418</v>
      </c>
      <c r="C1183" t="s">
        <v>4419</v>
      </c>
      <c r="D1183" t="s">
        <v>1694</v>
      </c>
      <c r="E1183" t="s">
        <v>1751</v>
      </c>
      <c r="F1183" t="b">
        <v>0</v>
      </c>
      <c r="G1183" t="s">
        <v>1623</v>
      </c>
      <c r="H1183">
        <v>44938.999965277777</v>
      </c>
      <c r="I1183" t="b">
        <v>0</v>
      </c>
      <c r="J1183" t="b">
        <v>0</v>
      </c>
      <c r="K1183" t="s">
        <v>1616</v>
      </c>
      <c r="L1183" t="s">
        <v>1676</v>
      </c>
      <c r="N1183">
        <v>65</v>
      </c>
      <c r="O1183" t="s">
        <v>3019</v>
      </c>
      <c r="P1183" t="s">
        <v>4420</v>
      </c>
    </row>
    <row r="1184" spans="1:16" x14ac:dyDescent="0.35">
      <c r="A1184" t="s">
        <v>1626</v>
      </c>
      <c r="B1184" t="s">
        <v>4421</v>
      </c>
      <c r="C1184" t="s">
        <v>1621</v>
      </c>
      <c r="D1184" t="s">
        <v>1777</v>
      </c>
      <c r="E1184" t="s">
        <v>1614</v>
      </c>
      <c r="F1184" t="b">
        <v>1</v>
      </c>
      <c r="G1184" t="s">
        <v>1623</v>
      </c>
      <c r="H1184">
        <v>44943.794224537043</v>
      </c>
      <c r="I1184" t="b">
        <v>0</v>
      </c>
      <c r="J1184" t="b">
        <v>1</v>
      </c>
      <c r="K1184" t="s">
        <v>1616</v>
      </c>
      <c r="L1184" t="s">
        <v>1617</v>
      </c>
      <c r="M1184">
        <v>113450</v>
      </c>
      <c r="O1184" t="s">
        <v>4422</v>
      </c>
      <c r="P1184" t="s">
        <v>2085</v>
      </c>
    </row>
    <row r="1185" spans="1:16" x14ac:dyDescent="0.35">
      <c r="A1185" t="s">
        <v>1833</v>
      </c>
      <c r="B1185" t="s">
        <v>4423</v>
      </c>
      <c r="C1185" t="s">
        <v>1621</v>
      </c>
      <c r="D1185" t="s">
        <v>1613</v>
      </c>
      <c r="E1185" t="s">
        <v>1614</v>
      </c>
      <c r="F1185" t="b">
        <v>1</v>
      </c>
      <c r="G1185" t="s">
        <v>1668</v>
      </c>
      <c r="H1185">
        <v>44938.709305555552</v>
      </c>
      <c r="I1185" t="b">
        <v>0</v>
      </c>
      <c r="J1185" t="b">
        <v>0</v>
      </c>
      <c r="K1185" t="s">
        <v>1616</v>
      </c>
      <c r="L1185" t="s">
        <v>1676</v>
      </c>
      <c r="N1185">
        <v>70</v>
      </c>
      <c r="O1185" t="s">
        <v>4424</v>
      </c>
      <c r="P1185" t="s">
        <v>4425</v>
      </c>
    </row>
    <row r="1186" spans="1:16" x14ac:dyDescent="0.35">
      <c r="A1186" t="s">
        <v>1610</v>
      </c>
      <c r="B1186" t="s">
        <v>1610</v>
      </c>
      <c r="C1186" t="s">
        <v>1637</v>
      </c>
      <c r="D1186" t="s">
        <v>2991</v>
      </c>
      <c r="E1186" t="s">
        <v>1614</v>
      </c>
      <c r="F1186" t="b">
        <v>0</v>
      </c>
      <c r="G1186" t="s">
        <v>1634</v>
      </c>
      <c r="H1186">
        <v>44948.461539351847</v>
      </c>
      <c r="I1186" t="b">
        <v>0</v>
      </c>
      <c r="J1186" t="b">
        <v>0</v>
      </c>
      <c r="K1186" t="s">
        <v>1616</v>
      </c>
      <c r="L1186" t="s">
        <v>1617</v>
      </c>
      <c r="M1186">
        <v>130000</v>
      </c>
      <c r="O1186" t="s">
        <v>3151</v>
      </c>
      <c r="P1186" t="s">
        <v>3152</v>
      </c>
    </row>
    <row r="1187" spans="1:16" x14ac:dyDescent="0.35">
      <c r="A1187" t="s">
        <v>1636</v>
      </c>
      <c r="B1187" t="s">
        <v>4426</v>
      </c>
      <c r="C1187" t="s">
        <v>4427</v>
      </c>
      <c r="D1187" t="s">
        <v>2599</v>
      </c>
      <c r="E1187" t="s">
        <v>1614</v>
      </c>
      <c r="F1187" t="b">
        <v>0</v>
      </c>
      <c r="G1187" t="s">
        <v>1668</v>
      </c>
      <c r="H1187">
        <v>44927.542812500003</v>
      </c>
      <c r="I1187" t="b">
        <v>0</v>
      </c>
      <c r="J1187" t="b">
        <v>0</v>
      </c>
      <c r="K1187" t="s">
        <v>1616</v>
      </c>
      <c r="L1187" t="s">
        <v>1676</v>
      </c>
      <c r="N1187">
        <v>35.75</v>
      </c>
      <c r="O1187" t="s">
        <v>4428</v>
      </c>
      <c r="P1187" t="s">
        <v>4429</v>
      </c>
    </row>
    <row r="1188" spans="1:16" x14ac:dyDescent="0.35">
      <c r="A1188" t="s">
        <v>1626</v>
      </c>
      <c r="B1188" t="s">
        <v>4430</v>
      </c>
      <c r="C1188" t="s">
        <v>2487</v>
      </c>
      <c r="D1188" t="s">
        <v>2408</v>
      </c>
      <c r="E1188" t="s">
        <v>1614</v>
      </c>
      <c r="F1188" t="b">
        <v>0</v>
      </c>
      <c r="G1188" t="s">
        <v>1623</v>
      </c>
      <c r="H1188">
        <v>44933.668206018519</v>
      </c>
      <c r="I1188" t="b">
        <v>0</v>
      </c>
      <c r="J1188" t="b">
        <v>1</v>
      </c>
      <c r="K1188" t="s">
        <v>1616</v>
      </c>
      <c r="L1188" t="s">
        <v>1617</v>
      </c>
      <c r="M1188">
        <v>193499</v>
      </c>
      <c r="O1188" t="s">
        <v>3335</v>
      </c>
    </row>
    <row r="1189" spans="1:16" x14ac:dyDescent="0.35">
      <c r="A1189" t="s">
        <v>1630</v>
      </c>
      <c r="B1189" t="s">
        <v>1630</v>
      </c>
      <c r="C1189" t="s">
        <v>2983</v>
      </c>
      <c r="D1189" t="s">
        <v>1633</v>
      </c>
      <c r="E1189" t="s">
        <v>1614</v>
      </c>
      <c r="F1189" t="b">
        <v>0</v>
      </c>
      <c r="G1189" t="s">
        <v>1668</v>
      </c>
      <c r="H1189">
        <v>44927.255567129629</v>
      </c>
      <c r="I1189" t="b">
        <v>1</v>
      </c>
      <c r="J1189" t="b">
        <v>0</v>
      </c>
      <c r="K1189" t="s">
        <v>1616</v>
      </c>
      <c r="L1189" t="s">
        <v>1617</v>
      </c>
      <c r="M1189">
        <v>165000</v>
      </c>
      <c r="O1189" t="s">
        <v>2245</v>
      </c>
      <c r="P1189" t="s">
        <v>4431</v>
      </c>
    </row>
    <row r="1190" spans="1:16" x14ac:dyDescent="0.35">
      <c r="A1190" t="s">
        <v>1610</v>
      </c>
      <c r="B1190" t="s">
        <v>4432</v>
      </c>
      <c r="C1190" t="s">
        <v>2505</v>
      </c>
      <c r="D1190" t="s">
        <v>1667</v>
      </c>
      <c r="E1190" t="s">
        <v>1614</v>
      </c>
      <c r="F1190" t="b">
        <v>0</v>
      </c>
      <c r="G1190" t="s">
        <v>1615</v>
      </c>
      <c r="H1190">
        <v>44934.285254629627</v>
      </c>
      <c r="I1190" t="b">
        <v>0</v>
      </c>
      <c r="J1190" t="b">
        <v>1</v>
      </c>
      <c r="K1190" t="s">
        <v>1616</v>
      </c>
      <c r="L1190" t="s">
        <v>1617</v>
      </c>
      <c r="M1190">
        <v>115000</v>
      </c>
      <c r="O1190" t="s">
        <v>1006</v>
      </c>
      <c r="P1190" t="s">
        <v>3528</v>
      </c>
    </row>
    <row r="1191" spans="1:16" x14ac:dyDescent="0.35">
      <c r="A1191" t="s">
        <v>1630</v>
      </c>
      <c r="B1191" t="s">
        <v>1630</v>
      </c>
      <c r="C1191" t="s">
        <v>2204</v>
      </c>
      <c r="D1191" t="s">
        <v>2560</v>
      </c>
      <c r="E1191" t="s">
        <v>1614</v>
      </c>
      <c r="F1191" t="b">
        <v>0</v>
      </c>
      <c r="G1191" t="s">
        <v>1634</v>
      </c>
      <c r="H1191">
        <v>44940.755567129629</v>
      </c>
      <c r="I1191" t="b">
        <v>1</v>
      </c>
      <c r="J1191" t="b">
        <v>0</v>
      </c>
      <c r="K1191" t="s">
        <v>1616</v>
      </c>
      <c r="L1191" t="s">
        <v>1617</v>
      </c>
      <c r="M1191">
        <v>96500</v>
      </c>
      <c r="O1191" t="s">
        <v>2281</v>
      </c>
      <c r="P1191" t="s">
        <v>2880</v>
      </c>
    </row>
    <row r="1192" spans="1:16" x14ac:dyDescent="0.35">
      <c r="A1192" t="s">
        <v>1630</v>
      </c>
      <c r="B1192" t="s">
        <v>4433</v>
      </c>
      <c r="C1192" t="s">
        <v>2613</v>
      </c>
      <c r="D1192" t="s">
        <v>1667</v>
      </c>
      <c r="E1192" t="s">
        <v>1614</v>
      </c>
      <c r="F1192" t="b">
        <v>0</v>
      </c>
      <c r="G1192" t="s">
        <v>1615</v>
      </c>
      <c r="H1192">
        <v>44940.4065162037</v>
      </c>
      <c r="I1192" t="b">
        <v>0</v>
      </c>
      <c r="J1192" t="b">
        <v>1</v>
      </c>
      <c r="K1192" t="s">
        <v>1616</v>
      </c>
      <c r="L1192" t="s">
        <v>1617</v>
      </c>
      <c r="M1192">
        <v>115000</v>
      </c>
      <c r="O1192" t="s">
        <v>2209</v>
      </c>
      <c r="P1192" t="s">
        <v>4434</v>
      </c>
    </row>
    <row r="1193" spans="1:16" x14ac:dyDescent="0.35">
      <c r="A1193" t="s">
        <v>1636</v>
      </c>
      <c r="B1193" t="s">
        <v>4435</v>
      </c>
      <c r="C1193" t="s">
        <v>2082</v>
      </c>
      <c r="D1193" t="s">
        <v>1656</v>
      </c>
      <c r="E1193" t="s">
        <v>1614</v>
      </c>
      <c r="F1193" t="b">
        <v>0</v>
      </c>
      <c r="G1193" t="s">
        <v>2053</v>
      </c>
      <c r="H1193">
        <v>44943.801145833328</v>
      </c>
      <c r="I1193" t="b">
        <v>0</v>
      </c>
      <c r="J1193" t="b">
        <v>0</v>
      </c>
      <c r="K1193" t="s">
        <v>2053</v>
      </c>
      <c r="L1193" t="s">
        <v>1617</v>
      </c>
      <c r="M1193">
        <v>51014</v>
      </c>
      <c r="O1193" t="s">
        <v>2379</v>
      </c>
    </row>
    <row r="1194" spans="1:16" x14ac:dyDescent="0.35">
      <c r="A1194" t="s">
        <v>1610</v>
      </c>
      <c r="B1194" t="s">
        <v>4436</v>
      </c>
      <c r="C1194" t="s">
        <v>1621</v>
      </c>
      <c r="D1194" t="s">
        <v>1613</v>
      </c>
      <c r="E1194" t="s">
        <v>1614</v>
      </c>
      <c r="F1194" t="b">
        <v>1</v>
      </c>
      <c r="G1194" t="s">
        <v>1615</v>
      </c>
      <c r="H1194">
        <v>44938.680671296293</v>
      </c>
      <c r="I1194" t="b">
        <v>0</v>
      </c>
      <c r="J1194" t="b">
        <v>0</v>
      </c>
      <c r="K1194" t="s">
        <v>1616</v>
      </c>
      <c r="L1194" t="s">
        <v>1676</v>
      </c>
      <c r="N1194">
        <v>47.5</v>
      </c>
      <c r="O1194" t="s">
        <v>4437</v>
      </c>
      <c r="P1194" t="s">
        <v>4438</v>
      </c>
    </row>
    <row r="1195" spans="1:16" x14ac:dyDescent="0.35">
      <c r="A1195" t="s">
        <v>1610</v>
      </c>
      <c r="B1195" t="s">
        <v>4439</v>
      </c>
      <c r="C1195" t="s">
        <v>1621</v>
      </c>
      <c r="D1195" t="s">
        <v>2087</v>
      </c>
      <c r="E1195" t="s">
        <v>1751</v>
      </c>
      <c r="F1195" t="b">
        <v>1</v>
      </c>
      <c r="G1195" t="s">
        <v>1642</v>
      </c>
      <c r="H1195">
        <v>44949.168449074074</v>
      </c>
      <c r="I1195" t="b">
        <v>0</v>
      </c>
      <c r="J1195" t="b">
        <v>0</v>
      </c>
      <c r="K1195" t="s">
        <v>1642</v>
      </c>
      <c r="L1195" t="s">
        <v>1676</v>
      </c>
      <c r="N1195">
        <v>40</v>
      </c>
      <c r="O1195" t="s">
        <v>2088</v>
      </c>
      <c r="P1195" t="s">
        <v>4440</v>
      </c>
    </row>
    <row r="1196" spans="1:16" x14ac:dyDescent="0.35">
      <c r="A1196" t="s">
        <v>1636</v>
      </c>
      <c r="B1196" t="s">
        <v>3841</v>
      </c>
      <c r="C1196" t="s">
        <v>4441</v>
      </c>
      <c r="D1196" t="s">
        <v>2700</v>
      </c>
      <c r="E1196" t="s">
        <v>1614</v>
      </c>
      <c r="F1196" t="b">
        <v>0</v>
      </c>
      <c r="G1196" t="s">
        <v>1628</v>
      </c>
      <c r="H1196">
        <v>44949.501898148148</v>
      </c>
      <c r="I1196" t="b">
        <v>0</v>
      </c>
      <c r="J1196" t="b">
        <v>1</v>
      </c>
      <c r="K1196" t="s">
        <v>1616</v>
      </c>
      <c r="L1196" t="s">
        <v>1617</v>
      </c>
      <c r="M1196">
        <v>144481.5</v>
      </c>
      <c r="O1196" t="s">
        <v>1739</v>
      </c>
    </row>
    <row r="1197" spans="1:16" x14ac:dyDescent="0.35">
      <c r="A1197" t="s">
        <v>1636</v>
      </c>
      <c r="B1197" t="s">
        <v>4442</v>
      </c>
      <c r="C1197" t="s">
        <v>4443</v>
      </c>
      <c r="D1197" t="s">
        <v>1633</v>
      </c>
      <c r="E1197" t="s">
        <v>1614</v>
      </c>
      <c r="F1197" t="b">
        <v>0</v>
      </c>
      <c r="G1197" t="s">
        <v>1623</v>
      </c>
      <c r="H1197">
        <v>44936.625277777777</v>
      </c>
      <c r="I1197" t="b">
        <v>1</v>
      </c>
      <c r="J1197" t="b">
        <v>1</v>
      </c>
      <c r="K1197" t="s">
        <v>1616</v>
      </c>
      <c r="L1197" t="s">
        <v>1676</v>
      </c>
      <c r="N1197">
        <v>21.5</v>
      </c>
      <c r="O1197" t="s">
        <v>4444</v>
      </c>
      <c r="P1197" t="s">
        <v>1874</v>
      </c>
    </row>
    <row r="1198" spans="1:16" x14ac:dyDescent="0.35">
      <c r="A1198" t="s">
        <v>1630</v>
      </c>
      <c r="B1198" t="s">
        <v>2646</v>
      </c>
      <c r="C1198" t="s">
        <v>4445</v>
      </c>
      <c r="D1198" t="s">
        <v>1694</v>
      </c>
      <c r="E1198" t="s">
        <v>1751</v>
      </c>
      <c r="F1198" t="b">
        <v>0</v>
      </c>
      <c r="G1198" t="s">
        <v>1642</v>
      </c>
      <c r="H1198">
        <v>44936.751851851863</v>
      </c>
      <c r="I1198" t="b">
        <v>1</v>
      </c>
      <c r="J1198" t="b">
        <v>0</v>
      </c>
      <c r="K1198" t="s">
        <v>1642</v>
      </c>
      <c r="L1198" t="s">
        <v>1676</v>
      </c>
      <c r="N1198">
        <v>55.284999847412109</v>
      </c>
      <c r="O1198" t="s">
        <v>3019</v>
      </c>
      <c r="P1198" t="s">
        <v>2129</v>
      </c>
    </row>
    <row r="1199" spans="1:16" x14ac:dyDescent="0.35">
      <c r="A1199" t="s">
        <v>1716</v>
      </c>
      <c r="B1199" t="s">
        <v>1716</v>
      </c>
      <c r="C1199" t="s">
        <v>1705</v>
      </c>
      <c r="D1199" t="s">
        <v>1622</v>
      </c>
      <c r="E1199" t="s">
        <v>1614</v>
      </c>
      <c r="F1199" t="b">
        <v>0</v>
      </c>
      <c r="G1199" t="s">
        <v>1623</v>
      </c>
      <c r="H1199">
        <v>44935.666678240741</v>
      </c>
      <c r="I1199" t="b">
        <v>0</v>
      </c>
      <c r="J1199" t="b">
        <v>0</v>
      </c>
      <c r="K1199" t="s">
        <v>1616</v>
      </c>
      <c r="L1199" t="s">
        <v>1617</v>
      </c>
      <c r="M1199">
        <v>130000</v>
      </c>
      <c r="O1199" t="s">
        <v>4446</v>
      </c>
      <c r="P1199" t="s">
        <v>4082</v>
      </c>
    </row>
    <row r="1200" spans="1:16" x14ac:dyDescent="0.35">
      <c r="A1200" t="s">
        <v>1630</v>
      </c>
      <c r="B1200" t="s">
        <v>1630</v>
      </c>
      <c r="C1200" t="s">
        <v>1621</v>
      </c>
      <c r="D1200" t="s">
        <v>2241</v>
      </c>
      <c r="E1200" t="s">
        <v>1751</v>
      </c>
      <c r="F1200" t="b">
        <v>1</v>
      </c>
      <c r="G1200" t="s">
        <v>1642</v>
      </c>
      <c r="H1200">
        <v>44936.960057870368</v>
      </c>
      <c r="I1200" t="b">
        <v>0</v>
      </c>
      <c r="J1200" t="b">
        <v>0</v>
      </c>
      <c r="K1200" t="s">
        <v>1642</v>
      </c>
      <c r="L1200" t="s">
        <v>1676</v>
      </c>
      <c r="N1200">
        <v>75.160003662109375</v>
      </c>
      <c r="O1200" t="s">
        <v>1927</v>
      </c>
      <c r="P1200" t="s">
        <v>4447</v>
      </c>
    </row>
    <row r="1201" spans="1:16" x14ac:dyDescent="0.35">
      <c r="A1201" t="s">
        <v>1636</v>
      </c>
      <c r="B1201" t="s">
        <v>1756</v>
      </c>
      <c r="C1201" t="s">
        <v>1705</v>
      </c>
      <c r="D1201" t="s">
        <v>1622</v>
      </c>
      <c r="E1201" t="s">
        <v>1614</v>
      </c>
      <c r="F1201" t="b">
        <v>0</v>
      </c>
      <c r="G1201" t="s">
        <v>1623</v>
      </c>
      <c r="H1201">
        <v>44950.666585648149</v>
      </c>
      <c r="I1201" t="b">
        <v>0</v>
      </c>
      <c r="J1201" t="b">
        <v>0</v>
      </c>
      <c r="K1201" t="s">
        <v>1616</v>
      </c>
      <c r="L1201" t="s">
        <v>1617</v>
      </c>
      <c r="M1201">
        <v>65000</v>
      </c>
      <c r="O1201" t="s">
        <v>4448</v>
      </c>
      <c r="P1201" t="s">
        <v>4449</v>
      </c>
    </row>
    <row r="1202" spans="1:16" x14ac:dyDescent="0.35">
      <c r="A1202" t="s">
        <v>1610</v>
      </c>
      <c r="B1202" t="s">
        <v>4450</v>
      </c>
      <c r="C1202" t="s">
        <v>2135</v>
      </c>
      <c r="D1202" t="s">
        <v>1667</v>
      </c>
      <c r="E1202" t="s">
        <v>1614</v>
      </c>
      <c r="F1202" t="b">
        <v>0</v>
      </c>
      <c r="G1202" t="s">
        <v>1668</v>
      </c>
      <c r="H1202">
        <v>44948.292372685188</v>
      </c>
      <c r="I1202" t="b">
        <v>0</v>
      </c>
      <c r="J1202" t="b">
        <v>1</v>
      </c>
      <c r="K1202" t="s">
        <v>1616</v>
      </c>
      <c r="L1202" t="s">
        <v>1617</v>
      </c>
      <c r="M1202">
        <v>115000</v>
      </c>
      <c r="O1202" t="s">
        <v>2136</v>
      </c>
      <c r="P1202" t="s">
        <v>1874</v>
      </c>
    </row>
    <row r="1203" spans="1:16" x14ac:dyDescent="0.35">
      <c r="A1203" t="s">
        <v>1610</v>
      </c>
      <c r="B1203" t="s">
        <v>2565</v>
      </c>
      <c r="C1203" t="s">
        <v>2983</v>
      </c>
      <c r="D1203" t="s">
        <v>1662</v>
      </c>
      <c r="E1203" t="s">
        <v>1614</v>
      </c>
      <c r="F1203" t="b">
        <v>0</v>
      </c>
      <c r="G1203" t="s">
        <v>1615</v>
      </c>
      <c r="H1203">
        <v>44954.677731481483</v>
      </c>
      <c r="I1203" t="b">
        <v>0</v>
      </c>
      <c r="J1203" t="b">
        <v>0</v>
      </c>
      <c r="K1203" t="s">
        <v>1616</v>
      </c>
      <c r="L1203" t="s">
        <v>1617</v>
      </c>
      <c r="M1203">
        <v>182000</v>
      </c>
      <c r="O1203" t="s">
        <v>2670</v>
      </c>
      <c r="P1203" t="s">
        <v>2566</v>
      </c>
    </row>
    <row r="1204" spans="1:16" x14ac:dyDescent="0.35">
      <c r="A1204" t="s">
        <v>1610</v>
      </c>
      <c r="B1204" t="s">
        <v>1610</v>
      </c>
      <c r="C1204" t="s">
        <v>1621</v>
      </c>
      <c r="D1204" t="s">
        <v>2241</v>
      </c>
      <c r="E1204" t="s">
        <v>1614</v>
      </c>
      <c r="F1204" t="b">
        <v>1</v>
      </c>
      <c r="G1204" t="s">
        <v>1628</v>
      </c>
      <c r="H1204">
        <v>44936.889756944453</v>
      </c>
      <c r="I1204" t="b">
        <v>0</v>
      </c>
      <c r="J1204" t="b">
        <v>1</v>
      </c>
      <c r="K1204" t="s">
        <v>1616</v>
      </c>
      <c r="L1204" t="s">
        <v>1617</v>
      </c>
      <c r="M1204">
        <v>115000</v>
      </c>
      <c r="O1204" t="s">
        <v>1927</v>
      </c>
      <c r="P1204" t="s">
        <v>4451</v>
      </c>
    </row>
    <row r="1205" spans="1:16" x14ac:dyDescent="0.35">
      <c r="A1205" t="s">
        <v>1626</v>
      </c>
      <c r="B1205" t="s">
        <v>1626</v>
      </c>
      <c r="C1205" t="s">
        <v>1616</v>
      </c>
      <c r="D1205" t="s">
        <v>1656</v>
      </c>
      <c r="E1205" t="s">
        <v>1614</v>
      </c>
      <c r="F1205" t="b">
        <v>0</v>
      </c>
      <c r="G1205" t="s">
        <v>1634</v>
      </c>
      <c r="H1205">
        <v>44935.586516203701</v>
      </c>
      <c r="I1205" t="b">
        <v>0</v>
      </c>
      <c r="J1205" t="b">
        <v>0</v>
      </c>
      <c r="K1205" t="s">
        <v>1616</v>
      </c>
      <c r="L1205" t="s">
        <v>1617</v>
      </c>
      <c r="M1205">
        <v>157500</v>
      </c>
      <c r="O1205" t="s">
        <v>4452</v>
      </c>
      <c r="P1205" t="s">
        <v>4453</v>
      </c>
    </row>
    <row r="1206" spans="1:16" x14ac:dyDescent="0.35">
      <c r="A1206" t="s">
        <v>1636</v>
      </c>
      <c r="B1206" t="s">
        <v>4454</v>
      </c>
      <c r="C1206" t="s">
        <v>3795</v>
      </c>
      <c r="D1206" t="s">
        <v>1656</v>
      </c>
      <c r="E1206" t="s">
        <v>1614</v>
      </c>
      <c r="F1206" t="b">
        <v>0</v>
      </c>
      <c r="G1206" t="s">
        <v>3795</v>
      </c>
      <c r="H1206">
        <v>44928.64949074074</v>
      </c>
      <c r="I1206" t="b">
        <v>0</v>
      </c>
      <c r="J1206" t="b">
        <v>0</v>
      </c>
      <c r="K1206" t="s">
        <v>3795</v>
      </c>
      <c r="L1206" t="s">
        <v>1617</v>
      </c>
      <c r="M1206">
        <v>100500</v>
      </c>
      <c r="O1206" t="s">
        <v>4455</v>
      </c>
      <c r="P1206" t="s">
        <v>4456</v>
      </c>
    </row>
    <row r="1207" spans="1:16" x14ac:dyDescent="0.35">
      <c r="A1207" t="s">
        <v>1630</v>
      </c>
      <c r="B1207" t="s">
        <v>1630</v>
      </c>
      <c r="C1207" t="s">
        <v>1621</v>
      </c>
      <c r="D1207" t="s">
        <v>1633</v>
      </c>
      <c r="E1207" t="s">
        <v>1614</v>
      </c>
      <c r="F1207" t="b">
        <v>1</v>
      </c>
      <c r="G1207" t="s">
        <v>1642</v>
      </c>
      <c r="H1207">
        <v>44935.774606481478</v>
      </c>
      <c r="I1207" t="b">
        <v>1</v>
      </c>
      <c r="J1207" t="b">
        <v>0</v>
      </c>
      <c r="K1207" t="s">
        <v>1642</v>
      </c>
      <c r="L1207" t="s">
        <v>1617</v>
      </c>
      <c r="M1207">
        <v>137290.484375</v>
      </c>
      <c r="O1207" t="s">
        <v>4457</v>
      </c>
      <c r="P1207" t="s">
        <v>4458</v>
      </c>
    </row>
    <row r="1208" spans="1:16" x14ac:dyDescent="0.35">
      <c r="A1208" t="s">
        <v>1630</v>
      </c>
      <c r="B1208" t="s">
        <v>1630</v>
      </c>
      <c r="C1208" t="s">
        <v>1621</v>
      </c>
      <c r="D1208" t="s">
        <v>1622</v>
      </c>
      <c r="E1208" t="s">
        <v>1614</v>
      </c>
      <c r="F1208" t="b">
        <v>1</v>
      </c>
      <c r="G1208" t="s">
        <v>1931</v>
      </c>
      <c r="H1208">
        <v>44938.361111111109</v>
      </c>
      <c r="I1208" t="b">
        <v>0</v>
      </c>
      <c r="J1208" t="b">
        <v>0</v>
      </c>
      <c r="K1208" t="s">
        <v>1931</v>
      </c>
      <c r="L1208" t="s">
        <v>1617</v>
      </c>
      <c r="M1208">
        <v>110000</v>
      </c>
      <c r="O1208" t="s">
        <v>4459</v>
      </c>
      <c r="P1208" t="s">
        <v>4460</v>
      </c>
    </row>
    <row r="1209" spans="1:16" x14ac:dyDescent="0.35">
      <c r="A1209" t="s">
        <v>1636</v>
      </c>
      <c r="B1209" t="s">
        <v>4461</v>
      </c>
      <c r="C1209" t="s">
        <v>2114</v>
      </c>
      <c r="D1209" t="s">
        <v>1633</v>
      </c>
      <c r="E1209" t="s">
        <v>1751</v>
      </c>
      <c r="F1209" t="b">
        <v>0</v>
      </c>
      <c r="G1209" t="s">
        <v>1623</v>
      </c>
      <c r="H1209">
        <v>44943.916898148149</v>
      </c>
      <c r="I1209" t="b">
        <v>0</v>
      </c>
      <c r="J1209" t="b">
        <v>1</v>
      </c>
      <c r="K1209" t="s">
        <v>1616</v>
      </c>
      <c r="L1209" t="s">
        <v>1676</v>
      </c>
      <c r="N1209">
        <v>8.5</v>
      </c>
      <c r="O1209" t="s">
        <v>4462</v>
      </c>
      <c r="P1209" t="s">
        <v>4463</v>
      </c>
    </row>
    <row r="1210" spans="1:16" x14ac:dyDescent="0.35">
      <c r="A1210" t="s">
        <v>1636</v>
      </c>
      <c r="B1210" t="s">
        <v>4464</v>
      </c>
      <c r="C1210" t="s">
        <v>1621</v>
      </c>
      <c r="D1210" t="s">
        <v>1613</v>
      </c>
      <c r="E1210" t="s">
        <v>1614</v>
      </c>
      <c r="F1210" t="b">
        <v>1</v>
      </c>
      <c r="G1210" t="s">
        <v>1628</v>
      </c>
      <c r="H1210">
        <v>44939.877743055556</v>
      </c>
      <c r="I1210" t="b">
        <v>0</v>
      </c>
      <c r="J1210" t="b">
        <v>1</v>
      </c>
      <c r="K1210" t="s">
        <v>1616</v>
      </c>
      <c r="L1210" t="s">
        <v>1617</v>
      </c>
      <c r="M1210">
        <v>55000</v>
      </c>
      <c r="O1210" t="s">
        <v>4465</v>
      </c>
      <c r="P1210" t="s">
        <v>4466</v>
      </c>
    </row>
    <row r="1211" spans="1:16" x14ac:dyDescent="0.35">
      <c r="A1211" t="s">
        <v>1636</v>
      </c>
      <c r="B1211" t="s">
        <v>4467</v>
      </c>
      <c r="C1211" t="s">
        <v>1688</v>
      </c>
      <c r="D1211" t="s">
        <v>1794</v>
      </c>
      <c r="E1211" t="s">
        <v>1614</v>
      </c>
      <c r="F1211" t="b">
        <v>0</v>
      </c>
      <c r="G1211" t="s">
        <v>1634</v>
      </c>
      <c r="H1211">
        <v>44928.750983796293</v>
      </c>
      <c r="I1211" t="b">
        <v>0</v>
      </c>
      <c r="J1211" t="b">
        <v>0</v>
      </c>
      <c r="K1211" t="s">
        <v>1616</v>
      </c>
      <c r="L1211" t="s">
        <v>1617</v>
      </c>
      <c r="M1211">
        <v>138615</v>
      </c>
      <c r="O1211" t="s">
        <v>1663</v>
      </c>
      <c r="P1211" t="s">
        <v>4286</v>
      </c>
    </row>
    <row r="1212" spans="1:16" x14ac:dyDescent="0.35">
      <c r="A1212" t="s">
        <v>1630</v>
      </c>
      <c r="B1212" t="s">
        <v>1790</v>
      </c>
      <c r="C1212" t="s">
        <v>1999</v>
      </c>
      <c r="D1212" t="s">
        <v>1667</v>
      </c>
      <c r="E1212" t="s">
        <v>1614</v>
      </c>
      <c r="F1212" t="b">
        <v>0</v>
      </c>
      <c r="G1212" t="s">
        <v>1668</v>
      </c>
      <c r="H1212">
        <v>44948.255648148152</v>
      </c>
      <c r="I1212" t="b">
        <v>0</v>
      </c>
      <c r="J1212" t="b">
        <v>1</v>
      </c>
      <c r="K1212" t="s">
        <v>1616</v>
      </c>
      <c r="L1212" t="s">
        <v>1617</v>
      </c>
      <c r="M1212">
        <v>115000</v>
      </c>
      <c r="O1212" t="s">
        <v>3312</v>
      </c>
      <c r="P1212" t="s">
        <v>4468</v>
      </c>
    </row>
    <row r="1213" spans="1:16" x14ac:dyDescent="0.35">
      <c r="A1213" t="s">
        <v>1636</v>
      </c>
      <c r="B1213" t="s">
        <v>4469</v>
      </c>
      <c r="C1213" t="s">
        <v>1621</v>
      </c>
      <c r="D1213" t="s">
        <v>1622</v>
      </c>
      <c r="E1213" t="s">
        <v>1614</v>
      </c>
      <c r="F1213" t="b">
        <v>1</v>
      </c>
      <c r="G1213" t="s">
        <v>1628</v>
      </c>
      <c r="H1213">
        <v>44956.710069444453</v>
      </c>
      <c r="I1213" t="b">
        <v>0</v>
      </c>
      <c r="J1213" t="b">
        <v>1</v>
      </c>
      <c r="K1213" t="s">
        <v>1616</v>
      </c>
      <c r="L1213" t="s">
        <v>1617</v>
      </c>
      <c r="M1213">
        <v>82500</v>
      </c>
      <c r="O1213" t="s">
        <v>2245</v>
      </c>
      <c r="P1213" t="s">
        <v>4470</v>
      </c>
    </row>
    <row r="1214" spans="1:16" x14ac:dyDescent="0.35">
      <c r="A1214" t="s">
        <v>1626</v>
      </c>
      <c r="B1214" t="s">
        <v>1953</v>
      </c>
      <c r="C1214" t="s">
        <v>1621</v>
      </c>
      <c r="D1214" t="s">
        <v>1622</v>
      </c>
      <c r="E1214" t="s">
        <v>1614</v>
      </c>
      <c r="F1214" t="b">
        <v>1</v>
      </c>
      <c r="G1214" t="s">
        <v>1642</v>
      </c>
      <c r="H1214">
        <v>44943.326365740737</v>
      </c>
      <c r="I1214" t="b">
        <v>0</v>
      </c>
      <c r="J1214" t="b">
        <v>1</v>
      </c>
      <c r="K1214" t="s">
        <v>1642</v>
      </c>
      <c r="L1214" t="s">
        <v>1617</v>
      </c>
      <c r="M1214">
        <v>135000</v>
      </c>
      <c r="O1214" t="s">
        <v>549</v>
      </c>
      <c r="P1214" t="s">
        <v>1954</v>
      </c>
    </row>
    <row r="1215" spans="1:16" x14ac:dyDescent="0.35">
      <c r="A1215" t="s">
        <v>1630</v>
      </c>
      <c r="B1215" t="s">
        <v>3201</v>
      </c>
      <c r="C1215" t="s">
        <v>1621</v>
      </c>
      <c r="D1215" t="s">
        <v>2842</v>
      </c>
      <c r="E1215" t="s">
        <v>1614</v>
      </c>
      <c r="F1215" t="b">
        <v>1</v>
      </c>
      <c r="G1215" t="s">
        <v>1668</v>
      </c>
      <c r="H1215">
        <v>44933.795138888891</v>
      </c>
      <c r="I1215" t="b">
        <v>0</v>
      </c>
      <c r="J1215" t="b">
        <v>0</v>
      </c>
      <c r="K1215" t="s">
        <v>1616</v>
      </c>
      <c r="L1215" t="s">
        <v>1617</v>
      </c>
      <c r="M1215">
        <v>193562.5</v>
      </c>
      <c r="O1215" t="s">
        <v>365</v>
      </c>
      <c r="P1215" t="s">
        <v>4471</v>
      </c>
    </row>
    <row r="1216" spans="1:16" x14ac:dyDescent="0.35">
      <c r="A1216" t="s">
        <v>1626</v>
      </c>
      <c r="B1216" t="s">
        <v>4472</v>
      </c>
      <c r="C1216" t="s">
        <v>1865</v>
      </c>
      <c r="D1216" t="s">
        <v>1656</v>
      </c>
      <c r="E1216" t="s">
        <v>1614</v>
      </c>
      <c r="F1216" t="b">
        <v>0</v>
      </c>
      <c r="G1216" t="s">
        <v>1866</v>
      </c>
      <c r="H1216">
        <v>44933.020509259259</v>
      </c>
      <c r="I1216" t="b">
        <v>1</v>
      </c>
      <c r="J1216" t="b">
        <v>0</v>
      </c>
      <c r="K1216" t="s">
        <v>1866</v>
      </c>
      <c r="L1216" t="s">
        <v>1617</v>
      </c>
      <c r="M1216">
        <v>147500</v>
      </c>
      <c r="O1216" t="s">
        <v>1867</v>
      </c>
      <c r="P1216" t="s">
        <v>4473</v>
      </c>
    </row>
    <row r="1217" spans="1:16" x14ac:dyDescent="0.35">
      <c r="A1217" t="s">
        <v>1610</v>
      </c>
      <c r="B1217" t="s">
        <v>2419</v>
      </c>
      <c r="C1217" t="s">
        <v>4474</v>
      </c>
      <c r="D1217" t="s">
        <v>1656</v>
      </c>
      <c r="E1217" t="s">
        <v>1614</v>
      </c>
      <c r="F1217" t="b">
        <v>0</v>
      </c>
      <c r="G1217" t="s">
        <v>1806</v>
      </c>
      <c r="H1217">
        <v>44947.295682870368</v>
      </c>
      <c r="I1217" t="b">
        <v>0</v>
      </c>
      <c r="J1217" t="b">
        <v>0</v>
      </c>
      <c r="K1217" t="s">
        <v>1806</v>
      </c>
      <c r="L1217" t="s">
        <v>1617</v>
      </c>
      <c r="M1217">
        <v>79200</v>
      </c>
      <c r="O1217" t="s">
        <v>1968</v>
      </c>
      <c r="P1217" t="s">
        <v>3385</v>
      </c>
    </row>
    <row r="1218" spans="1:16" x14ac:dyDescent="0.35">
      <c r="A1218" t="s">
        <v>1636</v>
      </c>
      <c r="B1218" t="s">
        <v>4475</v>
      </c>
      <c r="C1218" t="s">
        <v>1657</v>
      </c>
      <c r="D1218" t="s">
        <v>1656</v>
      </c>
      <c r="E1218" t="s">
        <v>1614</v>
      </c>
      <c r="F1218" t="b">
        <v>0</v>
      </c>
      <c r="G1218" t="s">
        <v>1657</v>
      </c>
      <c r="H1218">
        <v>44952.601238425923</v>
      </c>
      <c r="I1218" t="b">
        <v>0</v>
      </c>
      <c r="J1218" t="b">
        <v>0</v>
      </c>
      <c r="K1218" t="s">
        <v>1657</v>
      </c>
      <c r="L1218" t="s">
        <v>1617</v>
      </c>
      <c r="M1218">
        <v>98500</v>
      </c>
      <c r="O1218" t="s">
        <v>4476</v>
      </c>
    </row>
    <row r="1219" spans="1:16" x14ac:dyDescent="0.35">
      <c r="A1219" t="s">
        <v>1610</v>
      </c>
      <c r="B1219" t="s">
        <v>4477</v>
      </c>
      <c r="C1219" t="s">
        <v>1621</v>
      </c>
      <c r="D1219" t="s">
        <v>1622</v>
      </c>
      <c r="E1219" t="s">
        <v>1751</v>
      </c>
      <c r="F1219" t="b">
        <v>1</v>
      </c>
      <c r="G1219" t="s">
        <v>1642</v>
      </c>
      <c r="H1219">
        <v>44935.732604166667</v>
      </c>
      <c r="I1219" t="b">
        <v>0</v>
      </c>
      <c r="J1219" t="b">
        <v>0</v>
      </c>
      <c r="K1219" t="s">
        <v>1642</v>
      </c>
      <c r="L1219" t="s">
        <v>1676</v>
      </c>
      <c r="N1219">
        <v>66.5</v>
      </c>
      <c r="O1219" t="s">
        <v>2987</v>
      </c>
      <c r="P1219" t="s">
        <v>4110</v>
      </c>
    </row>
    <row r="1220" spans="1:16" x14ac:dyDescent="0.35">
      <c r="A1220" t="s">
        <v>1626</v>
      </c>
      <c r="B1220" t="s">
        <v>1626</v>
      </c>
      <c r="C1220" t="s">
        <v>1621</v>
      </c>
      <c r="D1220" t="s">
        <v>1622</v>
      </c>
      <c r="E1220" t="s">
        <v>1614</v>
      </c>
      <c r="F1220" t="b">
        <v>1</v>
      </c>
      <c r="G1220" t="s">
        <v>1642</v>
      </c>
      <c r="H1220">
        <v>44939.599131944437</v>
      </c>
      <c r="I1220" t="b">
        <v>0</v>
      </c>
      <c r="J1220" t="b">
        <v>1</v>
      </c>
      <c r="K1220" t="s">
        <v>1642</v>
      </c>
      <c r="L1220" t="s">
        <v>1617</v>
      </c>
      <c r="M1220">
        <v>200000</v>
      </c>
      <c r="O1220" t="s">
        <v>2334</v>
      </c>
    </row>
    <row r="1221" spans="1:16" x14ac:dyDescent="0.35">
      <c r="A1221" t="s">
        <v>1630</v>
      </c>
      <c r="B1221" t="s">
        <v>4478</v>
      </c>
      <c r="C1221" t="s">
        <v>2082</v>
      </c>
      <c r="D1221" t="s">
        <v>1656</v>
      </c>
      <c r="E1221" t="s">
        <v>1614</v>
      </c>
      <c r="F1221" t="b">
        <v>0</v>
      </c>
      <c r="G1221" t="s">
        <v>2053</v>
      </c>
      <c r="H1221">
        <v>44933.067199074067</v>
      </c>
      <c r="I1221" t="b">
        <v>0</v>
      </c>
      <c r="J1221" t="b">
        <v>0</v>
      </c>
      <c r="K1221" t="s">
        <v>2053</v>
      </c>
      <c r="L1221" t="s">
        <v>1617</v>
      </c>
      <c r="M1221">
        <v>147500</v>
      </c>
      <c r="O1221" t="s">
        <v>2083</v>
      </c>
      <c r="P1221" t="s">
        <v>4479</v>
      </c>
    </row>
    <row r="1222" spans="1:16" x14ac:dyDescent="0.35">
      <c r="A1222" t="s">
        <v>1610</v>
      </c>
      <c r="B1222" t="s">
        <v>3171</v>
      </c>
      <c r="C1222" t="s">
        <v>3281</v>
      </c>
      <c r="D1222" t="s">
        <v>1656</v>
      </c>
      <c r="E1222" t="s">
        <v>1614</v>
      </c>
      <c r="F1222" t="b">
        <v>0</v>
      </c>
      <c r="G1222" t="s">
        <v>2019</v>
      </c>
      <c r="H1222">
        <v>44942.328981481478</v>
      </c>
      <c r="I1222" t="b">
        <v>0</v>
      </c>
      <c r="J1222" t="b">
        <v>0</v>
      </c>
      <c r="K1222" t="s">
        <v>2019</v>
      </c>
      <c r="L1222" t="s">
        <v>1617</v>
      </c>
      <c r="M1222">
        <v>89100</v>
      </c>
      <c r="O1222" t="s">
        <v>4480</v>
      </c>
      <c r="P1222" t="s">
        <v>4481</v>
      </c>
    </row>
    <row r="1223" spans="1:16" x14ac:dyDescent="0.35">
      <c r="A1223" t="s">
        <v>1630</v>
      </c>
      <c r="B1223" t="s">
        <v>2449</v>
      </c>
      <c r="C1223" t="s">
        <v>1621</v>
      </c>
      <c r="D1223" t="s">
        <v>1622</v>
      </c>
      <c r="E1223" t="s">
        <v>1751</v>
      </c>
      <c r="F1223" t="b">
        <v>1</v>
      </c>
      <c r="G1223" t="s">
        <v>1628</v>
      </c>
      <c r="H1223">
        <v>44936.006365740737</v>
      </c>
      <c r="I1223" t="b">
        <v>0</v>
      </c>
      <c r="J1223" t="b">
        <v>0</v>
      </c>
      <c r="K1223" t="s">
        <v>1616</v>
      </c>
      <c r="L1223" t="s">
        <v>1676</v>
      </c>
      <c r="N1223">
        <v>55</v>
      </c>
      <c r="O1223" t="s">
        <v>1721</v>
      </c>
    </row>
    <row r="1224" spans="1:16" x14ac:dyDescent="0.35">
      <c r="A1224" t="s">
        <v>1636</v>
      </c>
      <c r="B1224" t="s">
        <v>2601</v>
      </c>
      <c r="C1224" t="s">
        <v>4076</v>
      </c>
      <c r="D1224" t="s">
        <v>1613</v>
      </c>
      <c r="E1224" t="s">
        <v>1614</v>
      </c>
      <c r="F1224" t="b">
        <v>0</v>
      </c>
      <c r="G1224" t="s">
        <v>1634</v>
      </c>
      <c r="H1224">
        <v>44949.959594907406</v>
      </c>
      <c r="I1224" t="b">
        <v>0</v>
      </c>
      <c r="J1224" t="b">
        <v>1</v>
      </c>
      <c r="K1224" t="s">
        <v>1616</v>
      </c>
      <c r="L1224" t="s">
        <v>1676</v>
      </c>
      <c r="N1224">
        <v>32</v>
      </c>
      <c r="O1224" t="s">
        <v>2468</v>
      </c>
      <c r="P1224" t="s">
        <v>4482</v>
      </c>
    </row>
    <row r="1225" spans="1:16" x14ac:dyDescent="0.35">
      <c r="A1225" t="s">
        <v>1610</v>
      </c>
      <c r="B1225" t="s">
        <v>1610</v>
      </c>
      <c r="C1225" t="s">
        <v>1621</v>
      </c>
      <c r="D1225" t="s">
        <v>1622</v>
      </c>
      <c r="E1225" t="s">
        <v>1751</v>
      </c>
      <c r="F1225" t="b">
        <v>1</v>
      </c>
      <c r="G1225" t="s">
        <v>1628</v>
      </c>
      <c r="H1225">
        <v>44946.932696759257</v>
      </c>
      <c r="I1225" t="b">
        <v>0</v>
      </c>
      <c r="J1225" t="b">
        <v>0</v>
      </c>
      <c r="K1225" t="s">
        <v>1616</v>
      </c>
      <c r="L1225" t="s">
        <v>1676</v>
      </c>
      <c r="N1225">
        <v>77.5</v>
      </c>
      <c r="O1225" t="s">
        <v>2987</v>
      </c>
      <c r="P1225" t="s">
        <v>2085</v>
      </c>
    </row>
    <row r="1226" spans="1:16" x14ac:dyDescent="0.35">
      <c r="A1226" t="s">
        <v>1636</v>
      </c>
      <c r="B1226" t="s">
        <v>4483</v>
      </c>
      <c r="C1226" t="s">
        <v>4484</v>
      </c>
      <c r="D1226" t="s">
        <v>1694</v>
      </c>
      <c r="E1226" t="s">
        <v>1614</v>
      </c>
      <c r="F1226" t="b">
        <v>0</v>
      </c>
      <c r="G1226" t="s">
        <v>1623</v>
      </c>
      <c r="H1226">
        <v>44931.749930555547</v>
      </c>
      <c r="I1226" t="b">
        <v>1</v>
      </c>
      <c r="J1226" t="b">
        <v>0</v>
      </c>
      <c r="K1226" t="s">
        <v>1616</v>
      </c>
      <c r="L1226" t="s">
        <v>1676</v>
      </c>
      <c r="N1226">
        <v>120</v>
      </c>
      <c r="O1226" t="s">
        <v>3745</v>
      </c>
      <c r="P1226" t="s">
        <v>3495</v>
      </c>
    </row>
    <row r="1227" spans="1:16" x14ac:dyDescent="0.35">
      <c r="A1227" t="s">
        <v>1630</v>
      </c>
      <c r="B1227" t="s">
        <v>1630</v>
      </c>
      <c r="C1227" t="s">
        <v>1621</v>
      </c>
      <c r="D1227" t="s">
        <v>1633</v>
      </c>
      <c r="E1227" t="s">
        <v>1614</v>
      </c>
      <c r="F1227" t="b">
        <v>1</v>
      </c>
      <c r="G1227" t="s">
        <v>1668</v>
      </c>
      <c r="H1227">
        <v>44946.936724537038</v>
      </c>
      <c r="I1227" t="b">
        <v>0</v>
      </c>
      <c r="J1227" t="b">
        <v>1</v>
      </c>
      <c r="K1227" t="s">
        <v>1616</v>
      </c>
      <c r="L1227" t="s">
        <v>1617</v>
      </c>
      <c r="M1227">
        <v>109500</v>
      </c>
      <c r="O1227" t="s">
        <v>4485</v>
      </c>
      <c r="P1227" t="s">
        <v>4486</v>
      </c>
    </row>
    <row r="1228" spans="1:16" x14ac:dyDescent="0.35">
      <c r="A1228" t="s">
        <v>1630</v>
      </c>
      <c r="B1228" t="s">
        <v>4487</v>
      </c>
      <c r="C1228" t="s">
        <v>1621</v>
      </c>
      <c r="D1228" t="s">
        <v>1622</v>
      </c>
      <c r="E1228" t="s">
        <v>1614</v>
      </c>
      <c r="F1228" t="b">
        <v>1</v>
      </c>
      <c r="G1228" t="s">
        <v>1642</v>
      </c>
      <c r="H1228">
        <v>44951.915648148148</v>
      </c>
      <c r="I1228" t="b">
        <v>0</v>
      </c>
      <c r="J1228" t="b">
        <v>0</v>
      </c>
      <c r="K1228" t="s">
        <v>1642</v>
      </c>
      <c r="L1228" t="s">
        <v>1617</v>
      </c>
      <c r="M1228">
        <v>150000</v>
      </c>
      <c r="O1228" t="s">
        <v>4488</v>
      </c>
      <c r="P1228" t="s">
        <v>4489</v>
      </c>
    </row>
    <row r="1229" spans="1:16" x14ac:dyDescent="0.35">
      <c r="A1229" t="s">
        <v>1636</v>
      </c>
      <c r="B1229" t="s">
        <v>4490</v>
      </c>
      <c r="C1229" t="s">
        <v>1944</v>
      </c>
      <c r="D1229" t="s">
        <v>1622</v>
      </c>
      <c r="E1229" t="s">
        <v>1614</v>
      </c>
      <c r="F1229" t="b">
        <v>0</v>
      </c>
      <c r="G1229" t="s">
        <v>1668</v>
      </c>
      <c r="H1229">
        <v>44937.250787037039</v>
      </c>
      <c r="I1229" t="b">
        <v>0</v>
      </c>
      <c r="J1229" t="b">
        <v>1</v>
      </c>
      <c r="K1229" t="s">
        <v>1616</v>
      </c>
      <c r="L1229" t="s">
        <v>1617</v>
      </c>
      <c r="M1229">
        <v>118222</v>
      </c>
      <c r="O1229" t="s">
        <v>2041</v>
      </c>
      <c r="P1229" t="s">
        <v>4491</v>
      </c>
    </row>
    <row r="1230" spans="1:16" x14ac:dyDescent="0.35">
      <c r="A1230" t="s">
        <v>1610</v>
      </c>
      <c r="B1230" t="s">
        <v>4492</v>
      </c>
      <c r="C1230" t="s">
        <v>1999</v>
      </c>
      <c r="D1230" t="s">
        <v>1694</v>
      </c>
      <c r="E1230" t="s">
        <v>1614</v>
      </c>
      <c r="F1230" t="b">
        <v>0</v>
      </c>
      <c r="G1230" t="s">
        <v>1713</v>
      </c>
      <c r="H1230">
        <v>44946.851666666669</v>
      </c>
      <c r="I1230" t="b">
        <v>0</v>
      </c>
      <c r="J1230" t="b">
        <v>0</v>
      </c>
      <c r="K1230" t="s">
        <v>1616</v>
      </c>
      <c r="L1230" t="s">
        <v>1676</v>
      </c>
      <c r="N1230">
        <v>65</v>
      </c>
      <c r="O1230" t="s">
        <v>4493</v>
      </c>
      <c r="P1230" t="s">
        <v>4494</v>
      </c>
    </row>
    <row r="1231" spans="1:16" x14ac:dyDescent="0.35">
      <c r="A1231" t="s">
        <v>1636</v>
      </c>
      <c r="B1231" t="s">
        <v>4495</v>
      </c>
      <c r="C1231" t="s">
        <v>3243</v>
      </c>
      <c r="D1231" t="s">
        <v>1633</v>
      </c>
      <c r="E1231" t="s">
        <v>1614</v>
      </c>
      <c r="F1231" t="b">
        <v>0</v>
      </c>
      <c r="G1231" t="s">
        <v>1623</v>
      </c>
      <c r="H1231">
        <v>44935.250173611108</v>
      </c>
      <c r="I1231" t="b">
        <v>0</v>
      </c>
      <c r="J1231" t="b">
        <v>1</v>
      </c>
      <c r="K1231" t="s">
        <v>1616</v>
      </c>
      <c r="L1231" t="s">
        <v>1617</v>
      </c>
      <c r="M1231">
        <v>89300</v>
      </c>
      <c r="O1231" t="s">
        <v>4496</v>
      </c>
      <c r="P1231" t="s">
        <v>4497</v>
      </c>
    </row>
    <row r="1232" spans="1:16" x14ac:dyDescent="0.35">
      <c r="A1232" t="s">
        <v>1798</v>
      </c>
      <c r="B1232" t="s">
        <v>4498</v>
      </c>
      <c r="C1232" t="s">
        <v>1621</v>
      </c>
      <c r="D1232" t="s">
        <v>2918</v>
      </c>
      <c r="E1232" t="s">
        <v>1614</v>
      </c>
      <c r="F1232" t="b">
        <v>1</v>
      </c>
      <c r="G1232" t="s">
        <v>2053</v>
      </c>
      <c r="H1232">
        <v>44930.86440972222</v>
      </c>
      <c r="I1232" t="b">
        <v>0</v>
      </c>
      <c r="J1232" t="b">
        <v>0</v>
      </c>
      <c r="K1232" t="s">
        <v>2053</v>
      </c>
      <c r="L1232" t="s">
        <v>1617</v>
      </c>
      <c r="M1232">
        <v>95000</v>
      </c>
      <c r="O1232" t="s">
        <v>4499</v>
      </c>
    </row>
    <row r="1233" spans="1:16" x14ac:dyDescent="0.35">
      <c r="A1233" t="s">
        <v>1636</v>
      </c>
      <c r="B1233" t="s">
        <v>4500</v>
      </c>
      <c r="C1233" t="s">
        <v>2382</v>
      </c>
      <c r="D1233" t="s">
        <v>1656</v>
      </c>
      <c r="E1233" t="s">
        <v>1614</v>
      </c>
      <c r="F1233" t="b">
        <v>0</v>
      </c>
      <c r="G1233" t="s">
        <v>2383</v>
      </c>
      <c r="H1233">
        <v>44948.927465277768</v>
      </c>
      <c r="I1233" t="b">
        <v>0</v>
      </c>
      <c r="J1233" t="b">
        <v>0</v>
      </c>
      <c r="K1233" t="s">
        <v>2383</v>
      </c>
      <c r="L1233" t="s">
        <v>1617</v>
      </c>
      <c r="M1233">
        <v>51014</v>
      </c>
      <c r="O1233" t="s">
        <v>2384</v>
      </c>
    </row>
    <row r="1234" spans="1:16" x14ac:dyDescent="0.35">
      <c r="A1234" t="s">
        <v>1630</v>
      </c>
      <c r="B1234" t="s">
        <v>4501</v>
      </c>
      <c r="C1234" t="s">
        <v>3805</v>
      </c>
      <c r="D1234" t="s">
        <v>1694</v>
      </c>
      <c r="E1234" t="s">
        <v>1614</v>
      </c>
      <c r="F1234" t="b">
        <v>0</v>
      </c>
      <c r="G1234" t="s">
        <v>1628</v>
      </c>
      <c r="H1234">
        <v>44939.882708333331</v>
      </c>
      <c r="I1234" t="b">
        <v>1</v>
      </c>
      <c r="J1234" t="b">
        <v>0</v>
      </c>
      <c r="K1234" t="s">
        <v>1616</v>
      </c>
      <c r="L1234" t="s">
        <v>1617</v>
      </c>
      <c r="M1234">
        <v>145000</v>
      </c>
      <c r="O1234" t="s">
        <v>4502</v>
      </c>
      <c r="P1234" t="s">
        <v>4503</v>
      </c>
    </row>
    <row r="1235" spans="1:16" x14ac:dyDescent="0.35">
      <c r="A1235" t="s">
        <v>1716</v>
      </c>
      <c r="B1235" t="s">
        <v>1716</v>
      </c>
      <c r="C1235" t="s">
        <v>4504</v>
      </c>
      <c r="D1235" t="s">
        <v>1613</v>
      </c>
      <c r="E1235" t="s">
        <v>1751</v>
      </c>
      <c r="F1235" t="b">
        <v>0</v>
      </c>
      <c r="G1235" t="s">
        <v>1623</v>
      </c>
      <c r="H1235">
        <v>44956.874976851846</v>
      </c>
      <c r="I1235" t="b">
        <v>0</v>
      </c>
      <c r="J1235" t="b">
        <v>0</v>
      </c>
      <c r="K1235" t="s">
        <v>1616</v>
      </c>
      <c r="L1235" t="s">
        <v>1676</v>
      </c>
      <c r="N1235">
        <v>33</v>
      </c>
      <c r="O1235" t="s">
        <v>4505</v>
      </c>
      <c r="P1235" t="s">
        <v>2578</v>
      </c>
    </row>
    <row r="1236" spans="1:16" x14ac:dyDescent="0.35">
      <c r="A1236" t="s">
        <v>1620</v>
      </c>
      <c r="B1236" t="s">
        <v>4506</v>
      </c>
      <c r="C1236" t="s">
        <v>1806</v>
      </c>
      <c r="D1236" t="s">
        <v>4507</v>
      </c>
      <c r="E1236" t="s">
        <v>1614</v>
      </c>
      <c r="F1236" t="b">
        <v>0</v>
      </c>
      <c r="G1236" t="s">
        <v>1806</v>
      </c>
      <c r="H1236">
        <v>44956.848356481481</v>
      </c>
      <c r="I1236" t="b">
        <v>0</v>
      </c>
      <c r="J1236" t="b">
        <v>0</v>
      </c>
      <c r="K1236" t="s">
        <v>1806</v>
      </c>
      <c r="L1236" t="s">
        <v>1617</v>
      </c>
      <c r="M1236">
        <v>161160</v>
      </c>
      <c r="O1236" t="s">
        <v>1759</v>
      </c>
      <c r="P1236" t="s">
        <v>4508</v>
      </c>
    </row>
    <row r="1237" spans="1:16" x14ac:dyDescent="0.35">
      <c r="A1237" t="s">
        <v>1636</v>
      </c>
      <c r="B1237" t="s">
        <v>4509</v>
      </c>
      <c r="C1237" t="s">
        <v>4510</v>
      </c>
      <c r="D1237" t="s">
        <v>1656</v>
      </c>
      <c r="E1237" t="s">
        <v>1614</v>
      </c>
      <c r="F1237" t="b">
        <v>0</v>
      </c>
      <c r="G1237" t="s">
        <v>1623</v>
      </c>
      <c r="H1237">
        <v>44930.435648148137</v>
      </c>
      <c r="I1237" t="b">
        <v>0</v>
      </c>
      <c r="J1237" t="b">
        <v>0</v>
      </c>
      <c r="K1237" t="s">
        <v>1616</v>
      </c>
      <c r="L1237" t="s">
        <v>1617</v>
      </c>
      <c r="M1237">
        <v>111202</v>
      </c>
      <c r="O1237" t="s">
        <v>4511</v>
      </c>
      <c r="P1237" t="s">
        <v>4512</v>
      </c>
    </row>
    <row r="1238" spans="1:16" x14ac:dyDescent="0.35">
      <c r="A1238" t="s">
        <v>1636</v>
      </c>
      <c r="B1238" t="s">
        <v>1636</v>
      </c>
      <c r="C1238" t="s">
        <v>4513</v>
      </c>
      <c r="D1238" t="s">
        <v>1633</v>
      </c>
      <c r="E1238" t="s">
        <v>1614</v>
      </c>
      <c r="F1238" t="b">
        <v>0</v>
      </c>
      <c r="G1238" t="s">
        <v>1623</v>
      </c>
      <c r="H1238">
        <v>44949.625057870369</v>
      </c>
      <c r="I1238" t="b">
        <v>0</v>
      </c>
      <c r="J1238" t="b">
        <v>1</v>
      </c>
      <c r="K1238" t="s">
        <v>1616</v>
      </c>
      <c r="L1238" t="s">
        <v>1617</v>
      </c>
      <c r="M1238">
        <v>59192.5</v>
      </c>
      <c r="O1238" t="s">
        <v>4514</v>
      </c>
      <c r="P1238" t="s">
        <v>1874</v>
      </c>
    </row>
    <row r="1239" spans="1:16" x14ac:dyDescent="0.35">
      <c r="A1239" t="s">
        <v>1636</v>
      </c>
      <c r="B1239" t="s">
        <v>1756</v>
      </c>
      <c r="C1239" t="s">
        <v>3497</v>
      </c>
      <c r="D1239" t="s">
        <v>1622</v>
      </c>
      <c r="E1239" t="s">
        <v>1751</v>
      </c>
      <c r="F1239" t="b">
        <v>0</v>
      </c>
      <c r="G1239" t="s">
        <v>1623</v>
      </c>
      <c r="H1239">
        <v>44935.792094907411</v>
      </c>
      <c r="I1239" t="b">
        <v>0</v>
      </c>
      <c r="J1239" t="b">
        <v>0</v>
      </c>
      <c r="K1239" t="s">
        <v>1616</v>
      </c>
      <c r="L1239" t="s">
        <v>1676</v>
      </c>
      <c r="N1239">
        <v>20.5</v>
      </c>
      <c r="O1239" t="s">
        <v>4515</v>
      </c>
      <c r="P1239" t="s">
        <v>2578</v>
      </c>
    </row>
    <row r="1240" spans="1:16" x14ac:dyDescent="0.35">
      <c r="A1240" t="s">
        <v>1630</v>
      </c>
      <c r="B1240" t="s">
        <v>2178</v>
      </c>
      <c r="C1240" t="s">
        <v>2505</v>
      </c>
      <c r="D1240" t="s">
        <v>1633</v>
      </c>
      <c r="E1240" t="s">
        <v>1614</v>
      </c>
      <c r="F1240" t="b">
        <v>0</v>
      </c>
      <c r="G1240" t="s">
        <v>1623</v>
      </c>
      <c r="H1240">
        <v>44929.900034722217</v>
      </c>
      <c r="I1240" t="b">
        <v>1</v>
      </c>
      <c r="J1240" t="b">
        <v>1</v>
      </c>
      <c r="K1240" t="s">
        <v>1616</v>
      </c>
      <c r="L1240" t="s">
        <v>1617</v>
      </c>
      <c r="M1240">
        <v>160000</v>
      </c>
      <c r="O1240" t="s">
        <v>1689</v>
      </c>
      <c r="P1240" t="s">
        <v>4516</v>
      </c>
    </row>
    <row r="1241" spans="1:16" x14ac:dyDescent="0.35">
      <c r="A1241" t="s">
        <v>1636</v>
      </c>
      <c r="B1241" t="s">
        <v>4517</v>
      </c>
      <c r="C1241" t="s">
        <v>2742</v>
      </c>
      <c r="D1241" t="s">
        <v>1667</v>
      </c>
      <c r="E1241" t="s">
        <v>1614</v>
      </c>
      <c r="F1241" t="b">
        <v>0</v>
      </c>
      <c r="G1241" t="s">
        <v>1668</v>
      </c>
      <c r="H1241">
        <v>44928.500347222223</v>
      </c>
      <c r="I1241" t="b">
        <v>0</v>
      </c>
      <c r="J1241" t="b">
        <v>0</v>
      </c>
      <c r="K1241" t="s">
        <v>1616</v>
      </c>
      <c r="L1241" t="s">
        <v>1617</v>
      </c>
      <c r="M1241">
        <v>90000</v>
      </c>
      <c r="O1241" t="s">
        <v>4518</v>
      </c>
      <c r="P1241" t="s">
        <v>1874</v>
      </c>
    </row>
    <row r="1242" spans="1:16" x14ac:dyDescent="0.35">
      <c r="A1242" t="s">
        <v>1636</v>
      </c>
      <c r="B1242" t="s">
        <v>1636</v>
      </c>
      <c r="C1242" t="s">
        <v>2270</v>
      </c>
      <c r="D1242" t="s">
        <v>1633</v>
      </c>
      <c r="E1242" t="s">
        <v>1614</v>
      </c>
      <c r="F1242" t="b">
        <v>0</v>
      </c>
      <c r="G1242" t="s">
        <v>1713</v>
      </c>
      <c r="H1242">
        <v>44931.710138888891</v>
      </c>
      <c r="I1242" t="b">
        <v>1</v>
      </c>
      <c r="J1242" t="b">
        <v>0</v>
      </c>
      <c r="K1242" t="s">
        <v>1616</v>
      </c>
      <c r="L1242" t="s">
        <v>1617</v>
      </c>
      <c r="M1242">
        <v>127500</v>
      </c>
      <c r="O1242" t="s">
        <v>3494</v>
      </c>
      <c r="P1242" t="s">
        <v>2880</v>
      </c>
    </row>
    <row r="1243" spans="1:16" x14ac:dyDescent="0.35">
      <c r="A1243" t="s">
        <v>1636</v>
      </c>
      <c r="B1243" t="s">
        <v>4519</v>
      </c>
      <c r="C1243" t="s">
        <v>1621</v>
      </c>
      <c r="D1243" t="s">
        <v>1694</v>
      </c>
      <c r="E1243" t="s">
        <v>1751</v>
      </c>
      <c r="F1243" t="b">
        <v>1</v>
      </c>
      <c r="G1243" t="s">
        <v>1634</v>
      </c>
      <c r="H1243">
        <v>44930.645451388889</v>
      </c>
      <c r="I1243" t="b">
        <v>1</v>
      </c>
      <c r="J1243" t="b">
        <v>0</v>
      </c>
      <c r="K1243" t="s">
        <v>1616</v>
      </c>
      <c r="L1243" t="s">
        <v>1676</v>
      </c>
      <c r="N1243">
        <v>62.5</v>
      </c>
      <c r="O1243" t="s">
        <v>4520</v>
      </c>
      <c r="P1243" t="s">
        <v>4521</v>
      </c>
    </row>
    <row r="1244" spans="1:16" x14ac:dyDescent="0.35">
      <c r="A1244" t="s">
        <v>1636</v>
      </c>
      <c r="B1244" t="s">
        <v>4522</v>
      </c>
      <c r="C1244" t="s">
        <v>2461</v>
      </c>
      <c r="D1244" t="s">
        <v>4105</v>
      </c>
      <c r="E1244" t="s">
        <v>1614</v>
      </c>
      <c r="F1244" t="b">
        <v>0</v>
      </c>
      <c r="G1244" t="s">
        <v>1628</v>
      </c>
      <c r="H1244">
        <v>44929.979502314818</v>
      </c>
      <c r="I1244" t="b">
        <v>0</v>
      </c>
      <c r="J1244" t="b">
        <v>0</v>
      </c>
      <c r="K1244" t="s">
        <v>1616</v>
      </c>
      <c r="L1244" t="s">
        <v>1676</v>
      </c>
      <c r="N1244">
        <v>24</v>
      </c>
      <c r="O1244" t="s">
        <v>4523</v>
      </c>
      <c r="P1244" t="s">
        <v>4524</v>
      </c>
    </row>
    <row r="1245" spans="1:16" x14ac:dyDescent="0.35">
      <c r="A1245" t="s">
        <v>1610</v>
      </c>
      <c r="B1245" t="s">
        <v>1610</v>
      </c>
      <c r="C1245" t="s">
        <v>2556</v>
      </c>
      <c r="D1245" t="s">
        <v>1667</v>
      </c>
      <c r="E1245" t="s">
        <v>1614</v>
      </c>
      <c r="F1245" t="b">
        <v>0</v>
      </c>
      <c r="G1245" t="s">
        <v>1615</v>
      </c>
      <c r="H1245">
        <v>44942.349039351851</v>
      </c>
      <c r="I1245" t="b">
        <v>0</v>
      </c>
      <c r="J1245" t="b">
        <v>0</v>
      </c>
      <c r="K1245" t="s">
        <v>1616</v>
      </c>
      <c r="L1245" t="s">
        <v>1617</v>
      </c>
      <c r="M1245">
        <v>90000</v>
      </c>
      <c r="O1245" t="s">
        <v>918</v>
      </c>
      <c r="P1245" t="s">
        <v>4525</v>
      </c>
    </row>
    <row r="1246" spans="1:16" x14ac:dyDescent="0.35">
      <c r="A1246" t="s">
        <v>1610</v>
      </c>
      <c r="B1246" t="s">
        <v>4526</v>
      </c>
      <c r="C1246" t="s">
        <v>2244</v>
      </c>
      <c r="D1246" t="s">
        <v>4527</v>
      </c>
      <c r="E1246" t="s">
        <v>1614</v>
      </c>
      <c r="F1246" t="b">
        <v>0</v>
      </c>
      <c r="G1246" t="s">
        <v>1642</v>
      </c>
      <c r="H1246">
        <v>44953.979224537034</v>
      </c>
      <c r="I1246" t="b">
        <v>0</v>
      </c>
      <c r="J1246" t="b">
        <v>0</v>
      </c>
      <c r="K1246" t="s">
        <v>1642</v>
      </c>
      <c r="L1246" t="s">
        <v>1676</v>
      </c>
      <c r="N1246">
        <v>24</v>
      </c>
      <c r="O1246" t="s">
        <v>4528</v>
      </c>
      <c r="P1246" t="s">
        <v>4529</v>
      </c>
    </row>
    <row r="1247" spans="1:16" x14ac:dyDescent="0.35">
      <c r="A1247" t="s">
        <v>1636</v>
      </c>
      <c r="B1247" t="s">
        <v>4530</v>
      </c>
      <c r="C1247" t="s">
        <v>4531</v>
      </c>
      <c r="D1247" t="s">
        <v>1672</v>
      </c>
      <c r="E1247" t="s">
        <v>1751</v>
      </c>
      <c r="F1247" t="b">
        <v>0</v>
      </c>
      <c r="G1247" t="s">
        <v>1668</v>
      </c>
      <c r="H1247">
        <v>44949.000706018523</v>
      </c>
      <c r="I1247" t="b">
        <v>0</v>
      </c>
      <c r="J1247" t="b">
        <v>1</v>
      </c>
      <c r="K1247" t="s">
        <v>1616</v>
      </c>
      <c r="L1247" t="s">
        <v>1617</v>
      </c>
      <c r="M1247">
        <v>109735</v>
      </c>
      <c r="O1247" t="s">
        <v>4532</v>
      </c>
      <c r="P1247" t="s">
        <v>4117</v>
      </c>
    </row>
    <row r="1248" spans="1:16" x14ac:dyDescent="0.35">
      <c r="A1248" t="s">
        <v>1630</v>
      </c>
      <c r="B1248" t="s">
        <v>4533</v>
      </c>
      <c r="C1248" t="s">
        <v>1705</v>
      </c>
      <c r="D1248" t="s">
        <v>3345</v>
      </c>
      <c r="E1248" t="s">
        <v>1614</v>
      </c>
      <c r="F1248" t="b">
        <v>0</v>
      </c>
      <c r="G1248" t="s">
        <v>1615</v>
      </c>
      <c r="H1248">
        <v>44928.992685185192</v>
      </c>
      <c r="I1248" t="b">
        <v>0</v>
      </c>
      <c r="J1248" t="b">
        <v>1</v>
      </c>
      <c r="K1248" t="s">
        <v>1616</v>
      </c>
      <c r="L1248" t="s">
        <v>1617</v>
      </c>
      <c r="M1248">
        <v>130000</v>
      </c>
      <c r="O1248" t="s">
        <v>2245</v>
      </c>
      <c r="P1248" t="s">
        <v>4534</v>
      </c>
    </row>
    <row r="1249" spans="1:16" x14ac:dyDescent="0.35">
      <c r="A1249" t="s">
        <v>1630</v>
      </c>
      <c r="B1249" t="s">
        <v>4535</v>
      </c>
      <c r="C1249" t="s">
        <v>1621</v>
      </c>
      <c r="D1249" t="s">
        <v>1622</v>
      </c>
      <c r="E1249" t="s">
        <v>1614</v>
      </c>
      <c r="F1249" t="b">
        <v>1</v>
      </c>
      <c r="G1249" t="s">
        <v>1623</v>
      </c>
      <c r="H1249">
        <v>44932.754618055558</v>
      </c>
      <c r="I1249" t="b">
        <v>0</v>
      </c>
      <c r="J1249" t="b">
        <v>0</v>
      </c>
      <c r="K1249" t="s">
        <v>1616</v>
      </c>
      <c r="L1249" t="s">
        <v>1676</v>
      </c>
      <c r="N1249">
        <v>70</v>
      </c>
      <c r="O1249" t="s">
        <v>4536</v>
      </c>
      <c r="P1249" t="s">
        <v>4537</v>
      </c>
    </row>
    <row r="1250" spans="1:16" x14ac:dyDescent="0.35">
      <c r="A1250" t="s">
        <v>1610</v>
      </c>
      <c r="B1250" t="s">
        <v>1671</v>
      </c>
      <c r="C1250" t="s">
        <v>1621</v>
      </c>
      <c r="D1250" t="s">
        <v>1633</v>
      </c>
      <c r="E1250" t="s">
        <v>1614</v>
      </c>
      <c r="F1250" t="b">
        <v>1</v>
      </c>
      <c r="G1250" t="s">
        <v>1634</v>
      </c>
      <c r="H1250">
        <v>44935.794895833344</v>
      </c>
      <c r="I1250" t="b">
        <v>0</v>
      </c>
      <c r="J1250" t="b">
        <v>0</v>
      </c>
      <c r="K1250" t="s">
        <v>1616</v>
      </c>
      <c r="L1250" t="s">
        <v>1617</v>
      </c>
      <c r="M1250">
        <v>90000</v>
      </c>
      <c r="O1250" t="s">
        <v>4538</v>
      </c>
      <c r="P1250" t="s">
        <v>1700</v>
      </c>
    </row>
    <row r="1251" spans="1:16" x14ac:dyDescent="0.35">
      <c r="A1251" t="s">
        <v>1610</v>
      </c>
      <c r="B1251" t="s">
        <v>1882</v>
      </c>
      <c r="C1251" t="s">
        <v>1632</v>
      </c>
      <c r="D1251" t="s">
        <v>1667</v>
      </c>
      <c r="E1251" t="s">
        <v>1614</v>
      </c>
      <c r="F1251" t="b">
        <v>0</v>
      </c>
      <c r="G1251" t="s">
        <v>1634</v>
      </c>
      <c r="H1251">
        <v>44935.336458333331</v>
      </c>
      <c r="I1251" t="b">
        <v>0</v>
      </c>
      <c r="J1251" t="b">
        <v>1</v>
      </c>
      <c r="K1251" t="s">
        <v>1616</v>
      </c>
      <c r="L1251" t="s">
        <v>1617</v>
      </c>
      <c r="M1251">
        <v>115000</v>
      </c>
      <c r="O1251" t="s">
        <v>2209</v>
      </c>
      <c r="P1251" t="s">
        <v>2085</v>
      </c>
    </row>
    <row r="1252" spans="1:16" x14ac:dyDescent="0.35">
      <c r="A1252" t="s">
        <v>1630</v>
      </c>
      <c r="B1252" t="s">
        <v>1630</v>
      </c>
      <c r="C1252" t="s">
        <v>1892</v>
      </c>
      <c r="D1252" t="s">
        <v>1656</v>
      </c>
      <c r="E1252" t="s">
        <v>1614</v>
      </c>
      <c r="F1252" t="b">
        <v>0</v>
      </c>
      <c r="G1252" t="s">
        <v>1713</v>
      </c>
      <c r="H1252">
        <v>44937.22378472222</v>
      </c>
      <c r="I1252" t="b">
        <v>1</v>
      </c>
      <c r="J1252" t="b">
        <v>0</v>
      </c>
      <c r="K1252" t="s">
        <v>1616</v>
      </c>
      <c r="L1252" t="s">
        <v>1617</v>
      </c>
      <c r="M1252">
        <v>110000</v>
      </c>
      <c r="O1252" t="s">
        <v>4539</v>
      </c>
      <c r="P1252" t="s">
        <v>4540</v>
      </c>
    </row>
    <row r="1253" spans="1:16" x14ac:dyDescent="0.35">
      <c r="A1253" t="s">
        <v>1610</v>
      </c>
      <c r="B1253" t="s">
        <v>1671</v>
      </c>
      <c r="C1253" t="s">
        <v>2027</v>
      </c>
      <c r="D1253" t="s">
        <v>1622</v>
      </c>
      <c r="E1253" t="s">
        <v>1751</v>
      </c>
      <c r="F1253" t="b">
        <v>0</v>
      </c>
      <c r="G1253" t="s">
        <v>1713</v>
      </c>
      <c r="H1253">
        <v>44935.837384259263</v>
      </c>
      <c r="I1253" t="b">
        <v>0</v>
      </c>
      <c r="J1253" t="b">
        <v>0</v>
      </c>
      <c r="K1253" t="s">
        <v>1616</v>
      </c>
      <c r="L1253" t="s">
        <v>1617</v>
      </c>
      <c r="M1253">
        <v>115000</v>
      </c>
      <c r="O1253" t="s">
        <v>1848</v>
      </c>
      <c r="P1253" t="s">
        <v>2762</v>
      </c>
    </row>
    <row r="1254" spans="1:16" x14ac:dyDescent="0.35">
      <c r="A1254" t="s">
        <v>1636</v>
      </c>
      <c r="B1254" t="s">
        <v>2815</v>
      </c>
      <c r="C1254" t="s">
        <v>2270</v>
      </c>
      <c r="D1254" t="s">
        <v>1633</v>
      </c>
      <c r="E1254" t="s">
        <v>1751</v>
      </c>
      <c r="F1254" t="b">
        <v>0</v>
      </c>
      <c r="G1254" t="s">
        <v>1713</v>
      </c>
      <c r="H1254">
        <v>44937.752523148149</v>
      </c>
      <c r="I1254" t="b">
        <v>0</v>
      </c>
      <c r="J1254" t="b">
        <v>0</v>
      </c>
      <c r="K1254" t="s">
        <v>1616</v>
      </c>
      <c r="L1254" t="s">
        <v>1676</v>
      </c>
      <c r="N1254">
        <v>64.589996337890625</v>
      </c>
      <c r="O1254" t="s">
        <v>4541</v>
      </c>
      <c r="P1254" t="s">
        <v>4142</v>
      </c>
    </row>
    <row r="1255" spans="1:16" x14ac:dyDescent="0.35">
      <c r="A1255" t="s">
        <v>1636</v>
      </c>
      <c r="B1255" t="s">
        <v>1636</v>
      </c>
      <c r="C1255" t="s">
        <v>4542</v>
      </c>
      <c r="D1255" t="s">
        <v>1694</v>
      </c>
      <c r="E1255" t="s">
        <v>1751</v>
      </c>
      <c r="F1255" t="b">
        <v>0</v>
      </c>
      <c r="G1255" t="s">
        <v>1628</v>
      </c>
      <c r="H1255">
        <v>44957.875983796293</v>
      </c>
      <c r="I1255" t="b">
        <v>0</v>
      </c>
      <c r="J1255" t="b">
        <v>0</v>
      </c>
      <c r="K1255" t="s">
        <v>1616</v>
      </c>
      <c r="L1255" t="s">
        <v>1676</v>
      </c>
      <c r="N1255">
        <v>25</v>
      </c>
      <c r="O1255" t="s">
        <v>4543</v>
      </c>
      <c r="P1255" t="s">
        <v>4544</v>
      </c>
    </row>
    <row r="1256" spans="1:16" x14ac:dyDescent="0.35">
      <c r="A1256" t="s">
        <v>1630</v>
      </c>
      <c r="B1256" t="s">
        <v>1630</v>
      </c>
      <c r="C1256" t="s">
        <v>1828</v>
      </c>
      <c r="D1256" t="s">
        <v>1622</v>
      </c>
      <c r="E1256" t="s">
        <v>1614</v>
      </c>
      <c r="F1256" t="b">
        <v>0</v>
      </c>
      <c r="G1256" t="s">
        <v>1713</v>
      </c>
      <c r="H1256">
        <v>44944.925555555557</v>
      </c>
      <c r="I1256" t="b">
        <v>0</v>
      </c>
      <c r="J1256" t="b">
        <v>0</v>
      </c>
      <c r="K1256" t="s">
        <v>1616</v>
      </c>
      <c r="L1256" t="s">
        <v>1617</v>
      </c>
      <c r="M1256">
        <v>110000</v>
      </c>
      <c r="O1256" t="s">
        <v>4545</v>
      </c>
      <c r="P1256" t="s">
        <v>4546</v>
      </c>
    </row>
    <row r="1257" spans="1:16" x14ac:dyDescent="0.35">
      <c r="A1257" t="s">
        <v>1630</v>
      </c>
      <c r="B1257" t="s">
        <v>4188</v>
      </c>
      <c r="C1257" t="s">
        <v>1708</v>
      </c>
      <c r="D1257" t="s">
        <v>1622</v>
      </c>
      <c r="E1257" t="s">
        <v>1614</v>
      </c>
      <c r="F1257" t="b">
        <v>0</v>
      </c>
      <c r="G1257" t="s">
        <v>1623</v>
      </c>
      <c r="H1257">
        <v>44954.421412037038</v>
      </c>
      <c r="I1257" t="b">
        <v>1</v>
      </c>
      <c r="J1257" t="b">
        <v>1</v>
      </c>
      <c r="K1257" t="s">
        <v>1616</v>
      </c>
      <c r="L1257" t="s">
        <v>1617</v>
      </c>
      <c r="M1257">
        <v>140000</v>
      </c>
      <c r="O1257" t="s">
        <v>2245</v>
      </c>
      <c r="P1257" t="s">
        <v>4547</v>
      </c>
    </row>
    <row r="1258" spans="1:16" x14ac:dyDescent="0.35">
      <c r="A1258" t="s">
        <v>1636</v>
      </c>
      <c r="B1258" t="s">
        <v>1636</v>
      </c>
      <c r="C1258" t="s">
        <v>4548</v>
      </c>
      <c r="D1258" t="s">
        <v>1656</v>
      </c>
      <c r="E1258" t="s">
        <v>1614</v>
      </c>
      <c r="F1258" t="b">
        <v>0</v>
      </c>
      <c r="G1258" t="s">
        <v>4549</v>
      </c>
      <c r="H1258">
        <v>44938.387418981481</v>
      </c>
      <c r="I1258" t="b">
        <v>1</v>
      </c>
      <c r="J1258" t="b">
        <v>0</v>
      </c>
      <c r="K1258" t="s">
        <v>4549</v>
      </c>
      <c r="L1258" t="s">
        <v>1617</v>
      </c>
      <c r="M1258">
        <v>45000</v>
      </c>
      <c r="O1258" t="s">
        <v>2083</v>
      </c>
      <c r="P1258" t="s">
        <v>1711</v>
      </c>
    </row>
    <row r="1259" spans="1:16" x14ac:dyDescent="0.35">
      <c r="A1259" t="s">
        <v>1610</v>
      </c>
      <c r="B1259" t="s">
        <v>4550</v>
      </c>
      <c r="C1259" t="s">
        <v>2613</v>
      </c>
      <c r="D1259" t="s">
        <v>1667</v>
      </c>
      <c r="E1259" t="s">
        <v>1614</v>
      </c>
      <c r="F1259" t="b">
        <v>0</v>
      </c>
      <c r="G1259" t="s">
        <v>1634</v>
      </c>
      <c r="H1259">
        <v>44951.377951388888</v>
      </c>
      <c r="I1259" t="b">
        <v>0</v>
      </c>
      <c r="J1259" t="b">
        <v>1</v>
      </c>
      <c r="K1259" t="s">
        <v>1616</v>
      </c>
      <c r="L1259" t="s">
        <v>1617</v>
      </c>
      <c r="M1259">
        <v>115000</v>
      </c>
      <c r="O1259" t="s">
        <v>2209</v>
      </c>
      <c r="P1259" t="s">
        <v>4551</v>
      </c>
    </row>
    <row r="1260" spans="1:16" x14ac:dyDescent="0.35">
      <c r="A1260" t="s">
        <v>1798</v>
      </c>
      <c r="B1260" t="s">
        <v>1798</v>
      </c>
      <c r="C1260" t="s">
        <v>1644</v>
      </c>
      <c r="D1260" t="s">
        <v>1622</v>
      </c>
      <c r="E1260" t="s">
        <v>1614</v>
      </c>
      <c r="F1260" t="b">
        <v>0</v>
      </c>
      <c r="G1260" t="s">
        <v>1634</v>
      </c>
      <c r="H1260">
        <v>44949.795046296298</v>
      </c>
      <c r="I1260" t="b">
        <v>0</v>
      </c>
      <c r="J1260" t="b">
        <v>0</v>
      </c>
      <c r="K1260" t="s">
        <v>1616</v>
      </c>
      <c r="L1260" t="s">
        <v>1617</v>
      </c>
      <c r="M1260">
        <v>165000</v>
      </c>
      <c r="O1260" t="s">
        <v>2283</v>
      </c>
      <c r="P1260" t="s">
        <v>4552</v>
      </c>
    </row>
    <row r="1261" spans="1:16" x14ac:dyDescent="0.35">
      <c r="A1261" t="s">
        <v>1610</v>
      </c>
      <c r="B1261" t="s">
        <v>1610</v>
      </c>
      <c r="C1261" t="s">
        <v>2043</v>
      </c>
      <c r="D1261" t="s">
        <v>2044</v>
      </c>
      <c r="E1261" t="s">
        <v>1614</v>
      </c>
      <c r="F1261" t="b">
        <v>0</v>
      </c>
      <c r="G1261" t="s">
        <v>1713</v>
      </c>
      <c r="H1261">
        <v>44929.982708333337</v>
      </c>
      <c r="I1261" t="b">
        <v>0</v>
      </c>
      <c r="J1261" t="b">
        <v>0</v>
      </c>
      <c r="K1261" t="s">
        <v>1616</v>
      </c>
      <c r="L1261" t="s">
        <v>1676</v>
      </c>
      <c r="N1261">
        <v>24</v>
      </c>
      <c r="O1261" t="s">
        <v>2901</v>
      </c>
      <c r="P1261" t="s">
        <v>4553</v>
      </c>
    </row>
    <row r="1262" spans="1:16" x14ac:dyDescent="0.35">
      <c r="A1262" t="s">
        <v>1626</v>
      </c>
      <c r="B1262" t="s">
        <v>1626</v>
      </c>
      <c r="C1262" t="s">
        <v>1705</v>
      </c>
      <c r="D1262" t="s">
        <v>1622</v>
      </c>
      <c r="E1262" t="s">
        <v>1614</v>
      </c>
      <c r="F1262" t="b">
        <v>0</v>
      </c>
      <c r="G1262" t="s">
        <v>1623</v>
      </c>
      <c r="H1262">
        <v>44946.639189814807</v>
      </c>
      <c r="I1262" t="b">
        <v>0</v>
      </c>
      <c r="J1262" t="b">
        <v>1</v>
      </c>
      <c r="K1262" t="s">
        <v>1616</v>
      </c>
      <c r="L1262" t="s">
        <v>1617</v>
      </c>
      <c r="M1262">
        <v>202500</v>
      </c>
      <c r="O1262" t="s">
        <v>4554</v>
      </c>
      <c r="P1262" t="s">
        <v>4555</v>
      </c>
    </row>
    <row r="1263" spans="1:16" x14ac:dyDescent="0.35">
      <c r="A1263" t="s">
        <v>1630</v>
      </c>
      <c r="B1263" t="s">
        <v>4556</v>
      </c>
      <c r="C1263" t="s">
        <v>4557</v>
      </c>
      <c r="D1263" t="s">
        <v>1667</v>
      </c>
      <c r="E1263" t="s">
        <v>1614</v>
      </c>
      <c r="F1263" t="b">
        <v>0</v>
      </c>
      <c r="G1263" t="s">
        <v>1713</v>
      </c>
      <c r="H1263">
        <v>44956.298784722218</v>
      </c>
      <c r="I1263" t="b">
        <v>0</v>
      </c>
      <c r="J1263" t="b">
        <v>1</v>
      </c>
      <c r="K1263" t="s">
        <v>1616</v>
      </c>
      <c r="L1263" t="s">
        <v>1617</v>
      </c>
      <c r="M1263">
        <v>115000</v>
      </c>
      <c r="O1263" t="s">
        <v>4558</v>
      </c>
      <c r="P1263" t="s">
        <v>4559</v>
      </c>
    </row>
    <row r="1264" spans="1:16" x14ac:dyDescent="0.35">
      <c r="A1264" t="s">
        <v>1620</v>
      </c>
      <c r="B1264" t="s">
        <v>1620</v>
      </c>
      <c r="C1264" t="s">
        <v>1805</v>
      </c>
      <c r="D1264" t="s">
        <v>1656</v>
      </c>
      <c r="E1264" t="s">
        <v>1614</v>
      </c>
      <c r="F1264" t="b">
        <v>0</v>
      </c>
      <c r="G1264" t="s">
        <v>1806</v>
      </c>
      <c r="H1264">
        <v>44943.639525462961</v>
      </c>
      <c r="I1264" t="b">
        <v>1</v>
      </c>
      <c r="J1264" t="b">
        <v>0</v>
      </c>
      <c r="K1264" t="s">
        <v>1806</v>
      </c>
      <c r="L1264" t="s">
        <v>1617</v>
      </c>
      <c r="M1264">
        <v>147500</v>
      </c>
      <c r="O1264" t="s">
        <v>1842</v>
      </c>
      <c r="P1264" t="s">
        <v>4560</v>
      </c>
    </row>
    <row r="1265" spans="1:16" x14ac:dyDescent="0.35">
      <c r="A1265" t="s">
        <v>1610</v>
      </c>
      <c r="B1265" t="s">
        <v>4561</v>
      </c>
      <c r="C1265" t="s">
        <v>1621</v>
      </c>
      <c r="D1265" t="s">
        <v>2087</v>
      </c>
      <c r="E1265" t="s">
        <v>1751</v>
      </c>
      <c r="F1265" t="b">
        <v>1</v>
      </c>
      <c r="G1265" t="s">
        <v>1634</v>
      </c>
      <c r="H1265">
        <v>44934.044016203698</v>
      </c>
      <c r="I1265" t="b">
        <v>1</v>
      </c>
      <c r="J1265" t="b">
        <v>0</v>
      </c>
      <c r="K1265" t="s">
        <v>1616</v>
      </c>
      <c r="L1265" t="s">
        <v>1676</v>
      </c>
      <c r="N1265">
        <v>49</v>
      </c>
      <c r="O1265" t="s">
        <v>2088</v>
      </c>
      <c r="P1265" t="s">
        <v>1874</v>
      </c>
    </row>
    <row r="1266" spans="1:16" x14ac:dyDescent="0.35">
      <c r="A1266" t="s">
        <v>1833</v>
      </c>
      <c r="B1266" t="s">
        <v>4562</v>
      </c>
      <c r="C1266" t="s">
        <v>2030</v>
      </c>
      <c r="D1266" t="s">
        <v>2506</v>
      </c>
      <c r="E1266" t="s">
        <v>1614</v>
      </c>
      <c r="F1266" t="b">
        <v>0</v>
      </c>
      <c r="G1266" t="s">
        <v>1642</v>
      </c>
      <c r="H1266">
        <v>44935.690520833326</v>
      </c>
      <c r="I1266" t="b">
        <v>0</v>
      </c>
      <c r="J1266" t="b">
        <v>1</v>
      </c>
      <c r="K1266" t="s">
        <v>1642</v>
      </c>
      <c r="L1266" t="s">
        <v>1617</v>
      </c>
      <c r="M1266">
        <v>113550</v>
      </c>
      <c r="O1266" t="s">
        <v>2209</v>
      </c>
      <c r="P1266" t="s">
        <v>4563</v>
      </c>
    </row>
    <row r="1267" spans="1:16" x14ac:dyDescent="0.35">
      <c r="A1267" t="s">
        <v>1630</v>
      </c>
      <c r="B1267" t="s">
        <v>4564</v>
      </c>
      <c r="C1267" t="s">
        <v>3022</v>
      </c>
      <c r="D1267" t="s">
        <v>4565</v>
      </c>
      <c r="E1267" t="s">
        <v>1614</v>
      </c>
      <c r="F1267" t="b">
        <v>0</v>
      </c>
      <c r="G1267" t="s">
        <v>1642</v>
      </c>
      <c r="H1267">
        <v>44944.659618055557</v>
      </c>
      <c r="I1267" t="b">
        <v>0</v>
      </c>
      <c r="J1267" t="b">
        <v>1</v>
      </c>
      <c r="K1267" t="s">
        <v>1642</v>
      </c>
      <c r="L1267" t="s">
        <v>1617</v>
      </c>
      <c r="M1267">
        <v>99800</v>
      </c>
      <c r="O1267" t="s">
        <v>4566</v>
      </c>
      <c r="P1267" t="s">
        <v>4567</v>
      </c>
    </row>
    <row r="1268" spans="1:16" x14ac:dyDescent="0.35">
      <c r="A1268" t="s">
        <v>1610</v>
      </c>
      <c r="B1268" t="s">
        <v>4568</v>
      </c>
      <c r="C1268" t="s">
        <v>4569</v>
      </c>
      <c r="D1268" t="s">
        <v>1667</v>
      </c>
      <c r="E1268" t="s">
        <v>1614</v>
      </c>
      <c r="F1268" t="b">
        <v>0</v>
      </c>
      <c r="G1268" t="s">
        <v>1713</v>
      </c>
      <c r="H1268">
        <v>44935.504155092603</v>
      </c>
      <c r="I1268" t="b">
        <v>0</v>
      </c>
      <c r="J1268" t="b">
        <v>1</v>
      </c>
      <c r="K1268" t="s">
        <v>1616</v>
      </c>
      <c r="L1268" t="s">
        <v>1617</v>
      </c>
      <c r="M1268">
        <v>115000</v>
      </c>
      <c r="O1268" t="s">
        <v>4000</v>
      </c>
      <c r="P1268" t="s">
        <v>4001</v>
      </c>
    </row>
    <row r="1269" spans="1:16" x14ac:dyDescent="0.35">
      <c r="A1269" t="s">
        <v>1610</v>
      </c>
      <c r="B1269" t="s">
        <v>1610</v>
      </c>
      <c r="C1269" t="s">
        <v>1621</v>
      </c>
      <c r="D1269" t="s">
        <v>1622</v>
      </c>
      <c r="E1269" t="s">
        <v>1614</v>
      </c>
      <c r="F1269" t="b">
        <v>1</v>
      </c>
      <c r="G1269" t="s">
        <v>1642</v>
      </c>
      <c r="H1269">
        <v>44937.001377314817</v>
      </c>
      <c r="I1269" t="b">
        <v>0</v>
      </c>
      <c r="J1269" t="b">
        <v>1</v>
      </c>
      <c r="K1269" t="s">
        <v>1642</v>
      </c>
      <c r="L1269" t="s">
        <v>1617</v>
      </c>
      <c r="M1269">
        <v>114500</v>
      </c>
      <c r="O1269" t="s">
        <v>4570</v>
      </c>
      <c r="P1269" t="s">
        <v>4571</v>
      </c>
    </row>
    <row r="1270" spans="1:16" x14ac:dyDescent="0.35">
      <c r="A1270" t="s">
        <v>1833</v>
      </c>
      <c r="B1270" t="s">
        <v>4572</v>
      </c>
      <c r="C1270" t="s">
        <v>2289</v>
      </c>
      <c r="D1270" t="s">
        <v>1694</v>
      </c>
      <c r="E1270" t="s">
        <v>1614</v>
      </c>
      <c r="F1270" t="b">
        <v>0</v>
      </c>
      <c r="G1270" t="s">
        <v>1668</v>
      </c>
      <c r="H1270">
        <v>44943.626238425917</v>
      </c>
      <c r="I1270" t="b">
        <v>0</v>
      </c>
      <c r="J1270" t="b">
        <v>0</v>
      </c>
      <c r="K1270" t="s">
        <v>1616</v>
      </c>
      <c r="L1270" t="s">
        <v>1617</v>
      </c>
      <c r="M1270">
        <v>130000</v>
      </c>
      <c r="O1270" t="s">
        <v>4573</v>
      </c>
      <c r="P1270" t="s">
        <v>4574</v>
      </c>
    </row>
    <row r="1271" spans="1:16" x14ac:dyDescent="0.35">
      <c r="A1271" t="s">
        <v>1636</v>
      </c>
      <c r="B1271" t="s">
        <v>2094</v>
      </c>
      <c r="C1271" t="s">
        <v>1621</v>
      </c>
      <c r="D1271" t="s">
        <v>1622</v>
      </c>
      <c r="E1271" t="s">
        <v>1614</v>
      </c>
      <c r="F1271" t="b">
        <v>1</v>
      </c>
      <c r="G1271" t="s">
        <v>1634</v>
      </c>
      <c r="H1271">
        <v>44952.921041666668</v>
      </c>
      <c r="I1271" t="b">
        <v>0</v>
      </c>
      <c r="J1271" t="b">
        <v>0</v>
      </c>
      <c r="K1271" t="s">
        <v>1616</v>
      </c>
      <c r="L1271" t="s">
        <v>1617</v>
      </c>
      <c r="M1271">
        <v>97500</v>
      </c>
      <c r="O1271" t="s">
        <v>2095</v>
      </c>
      <c r="P1271" t="s">
        <v>2096</v>
      </c>
    </row>
    <row r="1272" spans="1:16" x14ac:dyDescent="0.35">
      <c r="A1272" t="s">
        <v>1636</v>
      </c>
      <c r="B1272" t="s">
        <v>4575</v>
      </c>
      <c r="C1272" t="s">
        <v>1708</v>
      </c>
      <c r="D1272" t="s">
        <v>1633</v>
      </c>
      <c r="E1272" t="s">
        <v>1614</v>
      </c>
      <c r="F1272" t="b">
        <v>0</v>
      </c>
      <c r="G1272" t="s">
        <v>1628</v>
      </c>
      <c r="H1272">
        <v>44936.846168981479</v>
      </c>
      <c r="I1272" t="b">
        <v>1</v>
      </c>
      <c r="J1272" t="b">
        <v>1</v>
      </c>
      <c r="K1272" t="s">
        <v>1616</v>
      </c>
      <c r="L1272" t="s">
        <v>1617</v>
      </c>
      <c r="M1272">
        <v>113000</v>
      </c>
      <c r="O1272" t="s">
        <v>4576</v>
      </c>
      <c r="P1272" t="s">
        <v>4577</v>
      </c>
    </row>
    <row r="1273" spans="1:16" x14ac:dyDescent="0.35">
      <c r="A1273" t="s">
        <v>1630</v>
      </c>
      <c r="B1273" t="s">
        <v>4578</v>
      </c>
      <c r="C1273" t="s">
        <v>4579</v>
      </c>
      <c r="D1273" t="s">
        <v>1622</v>
      </c>
      <c r="E1273" t="s">
        <v>1614</v>
      </c>
      <c r="F1273" t="b">
        <v>0</v>
      </c>
      <c r="G1273" t="s">
        <v>1623</v>
      </c>
      <c r="H1273">
        <v>44939.006678240738</v>
      </c>
      <c r="I1273" t="b">
        <v>1</v>
      </c>
      <c r="J1273" t="b">
        <v>0</v>
      </c>
      <c r="K1273" t="s">
        <v>1616</v>
      </c>
      <c r="L1273" t="s">
        <v>1617</v>
      </c>
      <c r="M1273">
        <v>120000</v>
      </c>
      <c r="O1273" t="s">
        <v>2975</v>
      </c>
      <c r="P1273" t="s">
        <v>4580</v>
      </c>
    </row>
    <row r="1274" spans="1:16" x14ac:dyDescent="0.35">
      <c r="A1274" t="s">
        <v>1636</v>
      </c>
      <c r="B1274" t="s">
        <v>3356</v>
      </c>
      <c r="C1274" t="s">
        <v>1621</v>
      </c>
      <c r="D1274" t="s">
        <v>1613</v>
      </c>
      <c r="E1274" t="s">
        <v>1614</v>
      </c>
      <c r="F1274" t="b">
        <v>1</v>
      </c>
      <c r="G1274" t="s">
        <v>1668</v>
      </c>
      <c r="H1274">
        <v>44940.168796296297</v>
      </c>
      <c r="I1274" t="b">
        <v>0</v>
      </c>
      <c r="J1274" t="b">
        <v>0</v>
      </c>
      <c r="K1274" t="s">
        <v>1616</v>
      </c>
      <c r="L1274" t="s">
        <v>1617</v>
      </c>
      <c r="M1274">
        <v>85000</v>
      </c>
      <c r="O1274" t="s">
        <v>4581</v>
      </c>
      <c r="P1274" t="s">
        <v>4582</v>
      </c>
    </row>
    <row r="1275" spans="1:16" x14ac:dyDescent="0.35">
      <c r="A1275" t="s">
        <v>1636</v>
      </c>
      <c r="B1275" t="s">
        <v>1636</v>
      </c>
      <c r="C1275" t="s">
        <v>1637</v>
      </c>
      <c r="D1275" t="s">
        <v>1694</v>
      </c>
      <c r="E1275" t="s">
        <v>1614</v>
      </c>
      <c r="F1275" t="b">
        <v>0</v>
      </c>
      <c r="G1275" t="s">
        <v>1634</v>
      </c>
      <c r="H1275">
        <v>44951.834386574083</v>
      </c>
      <c r="I1275" t="b">
        <v>1</v>
      </c>
      <c r="J1275" t="b">
        <v>0</v>
      </c>
      <c r="K1275" t="s">
        <v>1616</v>
      </c>
      <c r="L1275" t="s">
        <v>1617</v>
      </c>
      <c r="M1275">
        <v>90000</v>
      </c>
      <c r="O1275" t="s">
        <v>3126</v>
      </c>
      <c r="P1275" t="s">
        <v>4583</v>
      </c>
    </row>
    <row r="1276" spans="1:16" x14ac:dyDescent="0.35">
      <c r="A1276" t="s">
        <v>1636</v>
      </c>
      <c r="B1276" t="s">
        <v>1636</v>
      </c>
      <c r="C1276" t="s">
        <v>4584</v>
      </c>
      <c r="D1276" t="s">
        <v>1622</v>
      </c>
      <c r="E1276" t="s">
        <v>1751</v>
      </c>
      <c r="F1276" t="b">
        <v>0</v>
      </c>
      <c r="G1276" t="s">
        <v>1628</v>
      </c>
      <c r="H1276">
        <v>44944.918923611112</v>
      </c>
      <c r="I1276" t="b">
        <v>0</v>
      </c>
      <c r="J1276" t="b">
        <v>0</v>
      </c>
      <c r="K1276" t="s">
        <v>1616</v>
      </c>
      <c r="L1276" t="s">
        <v>1617</v>
      </c>
      <c r="M1276">
        <v>82500</v>
      </c>
      <c r="O1276" t="s">
        <v>4585</v>
      </c>
      <c r="P1276" t="s">
        <v>1874</v>
      </c>
    </row>
    <row r="1277" spans="1:16" x14ac:dyDescent="0.35">
      <c r="A1277" t="s">
        <v>1630</v>
      </c>
      <c r="B1277" t="s">
        <v>4586</v>
      </c>
      <c r="C1277" t="s">
        <v>4587</v>
      </c>
      <c r="D1277" t="s">
        <v>1667</v>
      </c>
      <c r="E1277" t="s">
        <v>1614</v>
      </c>
      <c r="F1277" t="b">
        <v>0</v>
      </c>
      <c r="G1277" t="s">
        <v>1634</v>
      </c>
      <c r="H1277">
        <v>44937.267187500001</v>
      </c>
      <c r="I1277" t="b">
        <v>0</v>
      </c>
      <c r="J1277" t="b">
        <v>0</v>
      </c>
      <c r="K1277" t="s">
        <v>1616</v>
      </c>
      <c r="L1277" t="s">
        <v>1617</v>
      </c>
      <c r="M1277">
        <v>125000</v>
      </c>
      <c r="O1277" t="s">
        <v>4588</v>
      </c>
      <c r="P1277" t="s">
        <v>4503</v>
      </c>
    </row>
    <row r="1278" spans="1:16" x14ac:dyDescent="0.35">
      <c r="A1278" t="s">
        <v>1636</v>
      </c>
      <c r="B1278" t="s">
        <v>1636</v>
      </c>
      <c r="C1278" t="s">
        <v>2461</v>
      </c>
      <c r="D1278" t="s">
        <v>1633</v>
      </c>
      <c r="E1278" t="s">
        <v>1614</v>
      </c>
      <c r="F1278" t="b">
        <v>0</v>
      </c>
      <c r="G1278" t="s">
        <v>1628</v>
      </c>
      <c r="H1278">
        <v>44930.876608796287</v>
      </c>
      <c r="I1278" t="b">
        <v>0</v>
      </c>
      <c r="J1278" t="b">
        <v>1</v>
      </c>
      <c r="K1278" t="s">
        <v>1616</v>
      </c>
      <c r="L1278" t="s">
        <v>1617</v>
      </c>
      <c r="M1278">
        <v>100000</v>
      </c>
      <c r="O1278" t="s">
        <v>2462</v>
      </c>
      <c r="P1278" t="s">
        <v>2463</v>
      </c>
    </row>
    <row r="1279" spans="1:16" x14ac:dyDescent="0.35">
      <c r="A1279" t="s">
        <v>1636</v>
      </c>
      <c r="B1279" t="s">
        <v>4589</v>
      </c>
      <c r="C1279" t="s">
        <v>4590</v>
      </c>
      <c r="D1279" t="s">
        <v>4591</v>
      </c>
      <c r="E1279" t="s">
        <v>1614</v>
      </c>
      <c r="F1279" t="b">
        <v>0</v>
      </c>
      <c r="G1279" t="s">
        <v>1615</v>
      </c>
      <c r="H1279">
        <v>44955.010405092587</v>
      </c>
      <c r="I1279" t="b">
        <v>0</v>
      </c>
      <c r="J1279" t="b">
        <v>0</v>
      </c>
      <c r="K1279" t="s">
        <v>1616</v>
      </c>
      <c r="L1279" t="s">
        <v>1676</v>
      </c>
      <c r="N1279">
        <v>24</v>
      </c>
      <c r="O1279" t="s">
        <v>1295</v>
      </c>
      <c r="P1279" t="s">
        <v>4592</v>
      </c>
    </row>
    <row r="1280" spans="1:16" x14ac:dyDescent="0.35">
      <c r="A1280" t="s">
        <v>1630</v>
      </c>
      <c r="B1280" t="s">
        <v>1630</v>
      </c>
      <c r="C1280" t="s">
        <v>1757</v>
      </c>
      <c r="D1280" t="s">
        <v>1656</v>
      </c>
      <c r="E1280" t="s">
        <v>1614</v>
      </c>
      <c r="F1280" t="b">
        <v>0</v>
      </c>
      <c r="G1280" t="s">
        <v>1758</v>
      </c>
      <c r="H1280">
        <v>44957.97383101852</v>
      </c>
      <c r="I1280" t="b">
        <v>1</v>
      </c>
      <c r="J1280" t="b">
        <v>0</v>
      </c>
      <c r="K1280" t="s">
        <v>1758</v>
      </c>
      <c r="L1280" t="s">
        <v>1617</v>
      </c>
      <c r="M1280">
        <v>147500</v>
      </c>
      <c r="O1280" t="s">
        <v>4593</v>
      </c>
      <c r="P1280" t="s">
        <v>4594</v>
      </c>
    </row>
    <row r="1281" spans="1:16" x14ac:dyDescent="0.35">
      <c r="A1281" t="s">
        <v>1626</v>
      </c>
      <c r="B1281" t="s">
        <v>1626</v>
      </c>
      <c r="C1281" t="s">
        <v>1621</v>
      </c>
      <c r="D1281" t="s">
        <v>1622</v>
      </c>
      <c r="E1281" t="s">
        <v>1751</v>
      </c>
      <c r="F1281" t="b">
        <v>1</v>
      </c>
      <c r="G1281" t="s">
        <v>1642</v>
      </c>
      <c r="H1281">
        <v>44957.732407407413</v>
      </c>
      <c r="I1281" t="b">
        <v>0</v>
      </c>
      <c r="J1281" t="b">
        <v>0</v>
      </c>
      <c r="K1281" t="s">
        <v>1642</v>
      </c>
      <c r="L1281" t="s">
        <v>1676</v>
      </c>
      <c r="N1281">
        <v>70</v>
      </c>
      <c r="O1281" t="s">
        <v>2406</v>
      </c>
      <c r="P1281" t="s">
        <v>4595</v>
      </c>
    </row>
    <row r="1282" spans="1:16" x14ac:dyDescent="0.35">
      <c r="A1282" t="s">
        <v>1636</v>
      </c>
      <c r="B1282" t="s">
        <v>4596</v>
      </c>
      <c r="C1282" t="s">
        <v>4076</v>
      </c>
      <c r="D1282" t="s">
        <v>4597</v>
      </c>
      <c r="E1282" t="s">
        <v>1614</v>
      </c>
      <c r="F1282" t="b">
        <v>0</v>
      </c>
      <c r="G1282" t="s">
        <v>1634</v>
      </c>
      <c r="H1282">
        <v>44953.002141203702</v>
      </c>
      <c r="I1282" t="b">
        <v>0</v>
      </c>
      <c r="J1282" t="b">
        <v>1</v>
      </c>
      <c r="K1282" t="s">
        <v>1616</v>
      </c>
      <c r="L1282" t="s">
        <v>1676</v>
      </c>
      <c r="N1282">
        <v>24</v>
      </c>
      <c r="O1282" t="s">
        <v>4598</v>
      </c>
      <c r="P1282" t="s">
        <v>4599</v>
      </c>
    </row>
    <row r="1283" spans="1:16" x14ac:dyDescent="0.35">
      <c r="A1283" t="s">
        <v>1636</v>
      </c>
      <c r="B1283" t="s">
        <v>4410</v>
      </c>
      <c r="C1283" t="s">
        <v>2300</v>
      </c>
      <c r="D1283" t="s">
        <v>1645</v>
      </c>
      <c r="E1283" t="s">
        <v>1614</v>
      </c>
      <c r="F1283" t="b">
        <v>0</v>
      </c>
      <c r="G1283" t="s">
        <v>1668</v>
      </c>
      <c r="H1283">
        <v>44939.000787037039</v>
      </c>
      <c r="I1283" t="b">
        <v>1</v>
      </c>
      <c r="J1283" t="b">
        <v>0</v>
      </c>
      <c r="K1283" t="s">
        <v>1616</v>
      </c>
      <c r="L1283" t="s">
        <v>1617</v>
      </c>
      <c r="M1283">
        <v>81350</v>
      </c>
      <c r="O1283" t="s">
        <v>3034</v>
      </c>
      <c r="P1283" t="s">
        <v>1639</v>
      </c>
    </row>
    <row r="1284" spans="1:16" x14ac:dyDescent="0.35">
      <c r="A1284" t="s">
        <v>1716</v>
      </c>
      <c r="B1284" t="s">
        <v>4600</v>
      </c>
      <c r="C1284" t="s">
        <v>2066</v>
      </c>
      <c r="D1284" t="s">
        <v>2202</v>
      </c>
      <c r="E1284" t="s">
        <v>1614</v>
      </c>
      <c r="F1284" t="b">
        <v>0</v>
      </c>
      <c r="G1284" t="s">
        <v>1713</v>
      </c>
      <c r="H1284">
        <v>44957.043622685182</v>
      </c>
      <c r="I1284" t="b">
        <v>1</v>
      </c>
      <c r="J1284" t="b">
        <v>0</v>
      </c>
      <c r="K1284" t="s">
        <v>1616</v>
      </c>
      <c r="L1284" t="s">
        <v>1617</v>
      </c>
      <c r="M1284">
        <v>125540</v>
      </c>
      <c r="O1284" t="s">
        <v>1663</v>
      </c>
      <c r="P1284" t="s">
        <v>4601</v>
      </c>
    </row>
    <row r="1285" spans="1:16" x14ac:dyDescent="0.35">
      <c r="A1285" t="s">
        <v>1610</v>
      </c>
      <c r="B1285" t="s">
        <v>1610</v>
      </c>
      <c r="C1285" t="s">
        <v>2860</v>
      </c>
      <c r="D1285" t="s">
        <v>1656</v>
      </c>
      <c r="E1285" t="s">
        <v>1614</v>
      </c>
      <c r="F1285" t="b">
        <v>0</v>
      </c>
      <c r="G1285" t="s">
        <v>1668</v>
      </c>
      <c r="H1285">
        <v>44929.125347222223</v>
      </c>
      <c r="I1285" t="b">
        <v>0</v>
      </c>
      <c r="J1285" t="b">
        <v>0</v>
      </c>
      <c r="K1285" t="s">
        <v>1616</v>
      </c>
      <c r="L1285" t="s">
        <v>1617</v>
      </c>
      <c r="M1285">
        <v>110000</v>
      </c>
      <c r="O1285" t="s">
        <v>2861</v>
      </c>
      <c r="P1285" t="s">
        <v>2862</v>
      </c>
    </row>
    <row r="1286" spans="1:16" x14ac:dyDescent="0.35">
      <c r="A1286" t="s">
        <v>1636</v>
      </c>
      <c r="B1286" t="s">
        <v>1636</v>
      </c>
      <c r="C1286" t="s">
        <v>4602</v>
      </c>
      <c r="D1286" t="s">
        <v>1633</v>
      </c>
      <c r="E1286" t="s">
        <v>1751</v>
      </c>
      <c r="F1286" t="b">
        <v>0</v>
      </c>
      <c r="G1286" t="s">
        <v>1615</v>
      </c>
      <c r="H1286">
        <v>44939.930625000001</v>
      </c>
      <c r="I1286" t="b">
        <v>0</v>
      </c>
      <c r="J1286" t="b">
        <v>0</v>
      </c>
      <c r="K1286" t="s">
        <v>1616</v>
      </c>
      <c r="L1286" t="s">
        <v>1617</v>
      </c>
      <c r="M1286">
        <v>79123.6875</v>
      </c>
      <c r="O1286" t="s">
        <v>4603</v>
      </c>
      <c r="P1286" t="s">
        <v>4604</v>
      </c>
    </row>
    <row r="1287" spans="1:16" x14ac:dyDescent="0.35">
      <c r="A1287" t="s">
        <v>1630</v>
      </c>
      <c r="B1287" t="s">
        <v>4605</v>
      </c>
      <c r="C1287" t="s">
        <v>1621</v>
      </c>
      <c r="D1287" t="s">
        <v>2226</v>
      </c>
      <c r="E1287" t="s">
        <v>1614</v>
      </c>
      <c r="F1287" t="b">
        <v>1</v>
      </c>
      <c r="G1287" t="s">
        <v>1623</v>
      </c>
      <c r="H1287">
        <v>44932.796226851853</v>
      </c>
      <c r="I1287" t="b">
        <v>0</v>
      </c>
      <c r="J1287" t="b">
        <v>1</v>
      </c>
      <c r="K1287" t="s">
        <v>1616</v>
      </c>
      <c r="L1287" t="s">
        <v>1617</v>
      </c>
      <c r="M1287">
        <v>180000</v>
      </c>
      <c r="O1287" t="s">
        <v>4606</v>
      </c>
      <c r="P1287" t="s">
        <v>4607</v>
      </c>
    </row>
    <row r="1288" spans="1:16" x14ac:dyDescent="0.35">
      <c r="A1288" t="s">
        <v>1636</v>
      </c>
      <c r="B1288" t="s">
        <v>4608</v>
      </c>
      <c r="C1288" t="s">
        <v>1892</v>
      </c>
      <c r="D1288" t="s">
        <v>2688</v>
      </c>
      <c r="E1288" t="s">
        <v>1614</v>
      </c>
      <c r="F1288" t="b">
        <v>0</v>
      </c>
      <c r="G1288" t="s">
        <v>1615</v>
      </c>
      <c r="H1288">
        <v>44941.998622685183</v>
      </c>
      <c r="I1288" t="b">
        <v>0</v>
      </c>
      <c r="J1288" t="b">
        <v>0</v>
      </c>
      <c r="K1288" t="s">
        <v>1616</v>
      </c>
      <c r="L1288" t="s">
        <v>1676</v>
      </c>
      <c r="N1288">
        <v>24</v>
      </c>
      <c r="O1288" t="s">
        <v>4609</v>
      </c>
      <c r="P1288" t="s">
        <v>4610</v>
      </c>
    </row>
    <row r="1289" spans="1:16" x14ac:dyDescent="0.35">
      <c r="A1289" t="s">
        <v>1798</v>
      </c>
      <c r="B1289" t="s">
        <v>4611</v>
      </c>
      <c r="C1289" t="s">
        <v>2401</v>
      </c>
      <c r="D1289" t="s">
        <v>1656</v>
      </c>
      <c r="E1289" t="s">
        <v>1614</v>
      </c>
      <c r="F1289" t="b">
        <v>0</v>
      </c>
      <c r="G1289" t="s">
        <v>2305</v>
      </c>
      <c r="H1289">
        <v>44954.973275462973</v>
      </c>
      <c r="I1289" t="b">
        <v>0</v>
      </c>
      <c r="J1289" t="b">
        <v>0</v>
      </c>
      <c r="K1289" t="s">
        <v>2305</v>
      </c>
      <c r="L1289" t="s">
        <v>1617</v>
      </c>
      <c r="M1289">
        <v>44418.5</v>
      </c>
      <c r="O1289" t="s">
        <v>2054</v>
      </c>
      <c r="P1289" t="s">
        <v>4612</v>
      </c>
    </row>
    <row r="1290" spans="1:16" x14ac:dyDescent="0.35">
      <c r="A1290" t="s">
        <v>1716</v>
      </c>
      <c r="B1290" t="s">
        <v>1716</v>
      </c>
      <c r="C1290" t="s">
        <v>2289</v>
      </c>
      <c r="D1290" t="s">
        <v>1656</v>
      </c>
      <c r="E1290" t="s">
        <v>1614</v>
      </c>
      <c r="F1290" t="b">
        <v>0</v>
      </c>
      <c r="G1290" t="s">
        <v>1668</v>
      </c>
      <c r="H1290">
        <v>44936.042407407411</v>
      </c>
      <c r="I1290" t="b">
        <v>0</v>
      </c>
      <c r="J1290" t="b">
        <v>0</v>
      </c>
      <c r="K1290" t="s">
        <v>1616</v>
      </c>
      <c r="L1290" t="s">
        <v>1617</v>
      </c>
      <c r="M1290">
        <v>111202</v>
      </c>
      <c r="O1290" t="s">
        <v>4613</v>
      </c>
      <c r="P1290" t="s">
        <v>4030</v>
      </c>
    </row>
    <row r="1291" spans="1:16" x14ac:dyDescent="0.35">
      <c r="A1291" t="s">
        <v>1630</v>
      </c>
      <c r="B1291" t="s">
        <v>1790</v>
      </c>
      <c r="C1291" t="s">
        <v>3611</v>
      </c>
      <c r="D1291" t="s">
        <v>1656</v>
      </c>
      <c r="E1291" t="s">
        <v>1614</v>
      </c>
      <c r="F1291" t="b">
        <v>0</v>
      </c>
      <c r="G1291" t="s">
        <v>2448</v>
      </c>
      <c r="H1291">
        <v>44957.744027777779</v>
      </c>
      <c r="I1291" t="b">
        <v>0</v>
      </c>
      <c r="J1291" t="b">
        <v>0</v>
      </c>
      <c r="K1291" t="s">
        <v>2448</v>
      </c>
      <c r="L1291" t="s">
        <v>1617</v>
      </c>
      <c r="M1291">
        <v>131580</v>
      </c>
      <c r="O1291" t="s">
        <v>4614</v>
      </c>
      <c r="P1291" t="s">
        <v>4615</v>
      </c>
    </row>
    <row r="1292" spans="1:16" x14ac:dyDescent="0.35">
      <c r="A1292" t="s">
        <v>1636</v>
      </c>
      <c r="B1292" t="s">
        <v>4616</v>
      </c>
      <c r="C1292" t="s">
        <v>2270</v>
      </c>
      <c r="D1292" t="s">
        <v>1694</v>
      </c>
      <c r="E1292" t="s">
        <v>1751</v>
      </c>
      <c r="F1292" t="b">
        <v>0</v>
      </c>
      <c r="G1292" t="s">
        <v>1713</v>
      </c>
      <c r="H1292">
        <v>44936.471539351849</v>
      </c>
      <c r="I1292" t="b">
        <v>0</v>
      </c>
      <c r="J1292" t="b">
        <v>1</v>
      </c>
      <c r="K1292" t="s">
        <v>1616</v>
      </c>
      <c r="L1292" t="s">
        <v>1676</v>
      </c>
      <c r="N1292">
        <v>75.5</v>
      </c>
      <c r="O1292" t="s">
        <v>2672</v>
      </c>
      <c r="P1292" t="s">
        <v>1639</v>
      </c>
    </row>
    <row r="1293" spans="1:16" x14ac:dyDescent="0.35">
      <c r="A1293" t="s">
        <v>1610</v>
      </c>
      <c r="B1293" t="s">
        <v>2702</v>
      </c>
      <c r="C1293" t="s">
        <v>1621</v>
      </c>
      <c r="D1293" t="s">
        <v>1622</v>
      </c>
      <c r="E1293" t="s">
        <v>1614</v>
      </c>
      <c r="F1293" t="b">
        <v>1</v>
      </c>
      <c r="G1293" t="s">
        <v>1628</v>
      </c>
      <c r="H1293">
        <v>44939.921782407408</v>
      </c>
      <c r="I1293" t="b">
        <v>0</v>
      </c>
      <c r="J1293" t="b">
        <v>0</v>
      </c>
      <c r="K1293" t="s">
        <v>1616</v>
      </c>
      <c r="L1293" t="s">
        <v>1617</v>
      </c>
      <c r="M1293">
        <v>75000</v>
      </c>
      <c r="O1293" t="s">
        <v>4488</v>
      </c>
      <c r="P1293" t="s">
        <v>4617</v>
      </c>
    </row>
    <row r="1294" spans="1:16" x14ac:dyDescent="0.35">
      <c r="A1294" t="s">
        <v>1610</v>
      </c>
      <c r="B1294" t="s">
        <v>4618</v>
      </c>
      <c r="C1294" t="s">
        <v>1616</v>
      </c>
      <c r="D1294" t="s">
        <v>1656</v>
      </c>
      <c r="E1294" t="s">
        <v>1614</v>
      </c>
      <c r="F1294" t="b">
        <v>0</v>
      </c>
      <c r="G1294" t="s">
        <v>1634</v>
      </c>
      <c r="H1294">
        <v>44949.503391203703</v>
      </c>
      <c r="I1294" t="b">
        <v>0</v>
      </c>
      <c r="J1294" t="b">
        <v>0</v>
      </c>
      <c r="K1294" t="s">
        <v>1616</v>
      </c>
      <c r="L1294" t="s">
        <v>1617</v>
      </c>
      <c r="M1294">
        <v>207500</v>
      </c>
      <c r="O1294" t="s">
        <v>4619</v>
      </c>
      <c r="P1294" t="s">
        <v>2085</v>
      </c>
    </row>
    <row r="1295" spans="1:16" x14ac:dyDescent="0.35">
      <c r="A1295" t="s">
        <v>1626</v>
      </c>
      <c r="B1295" t="s">
        <v>1626</v>
      </c>
      <c r="C1295" t="s">
        <v>1621</v>
      </c>
      <c r="D1295" t="s">
        <v>1633</v>
      </c>
      <c r="E1295" t="s">
        <v>3007</v>
      </c>
      <c r="F1295" t="b">
        <v>1</v>
      </c>
      <c r="G1295" t="s">
        <v>1634</v>
      </c>
      <c r="H1295">
        <v>44936.806157407409</v>
      </c>
      <c r="I1295" t="b">
        <v>0</v>
      </c>
      <c r="J1295" t="b">
        <v>0</v>
      </c>
      <c r="K1295" t="s">
        <v>1616</v>
      </c>
      <c r="L1295" t="s">
        <v>1676</v>
      </c>
      <c r="N1295">
        <v>75</v>
      </c>
      <c r="O1295" t="s">
        <v>4620</v>
      </c>
      <c r="P1295" t="s">
        <v>4621</v>
      </c>
    </row>
    <row r="1296" spans="1:16" x14ac:dyDescent="0.35">
      <c r="A1296" t="s">
        <v>1610</v>
      </c>
      <c r="B1296" t="s">
        <v>4622</v>
      </c>
      <c r="C1296" t="s">
        <v>1621</v>
      </c>
      <c r="D1296" t="s">
        <v>2087</v>
      </c>
      <c r="E1296" t="s">
        <v>1751</v>
      </c>
      <c r="F1296" t="b">
        <v>1</v>
      </c>
      <c r="G1296" t="s">
        <v>1634</v>
      </c>
      <c r="H1296">
        <v>44942.654108796298</v>
      </c>
      <c r="I1296" t="b">
        <v>0</v>
      </c>
      <c r="J1296" t="b">
        <v>0</v>
      </c>
      <c r="K1296" t="s">
        <v>1616</v>
      </c>
      <c r="L1296" t="s">
        <v>1676</v>
      </c>
      <c r="N1296">
        <v>22.5</v>
      </c>
      <c r="O1296" t="s">
        <v>2088</v>
      </c>
    </row>
    <row r="1297" spans="1:16" x14ac:dyDescent="0.35">
      <c r="A1297" t="s">
        <v>1610</v>
      </c>
      <c r="B1297" t="s">
        <v>4618</v>
      </c>
      <c r="C1297" t="s">
        <v>1705</v>
      </c>
      <c r="D1297" t="s">
        <v>1622</v>
      </c>
      <c r="E1297" t="s">
        <v>1614</v>
      </c>
      <c r="F1297" t="b">
        <v>0</v>
      </c>
      <c r="G1297" t="s">
        <v>1623</v>
      </c>
      <c r="H1297">
        <v>44945.847326388888</v>
      </c>
      <c r="I1297" t="b">
        <v>0</v>
      </c>
      <c r="J1297" t="b">
        <v>1</v>
      </c>
      <c r="K1297" t="s">
        <v>1616</v>
      </c>
      <c r="L1297" t="s">
        <v>1617</v>
      </c>
      <c r="M1297">
        <v>205000</v>
      </c>
      <c r="O1297" t="s">
        <v>1646</v>
      </c>
      <c r="P1297" t="s">
        <v>3658</v>
      </c>
    </row>
    <row r="1298" spans="1:16" x14ac:dyDescent="0.35">
      <c r="A1298" t="s">
        <v>1798</v>
      </c>
      <c r="B1298" t="s">
        <v>4623</v>
      </c>
      <c r="C1298" t="s">
        <v>2715</v>
      </c>
      <c r="D1298" t="s">
        <v>1656</v>
      </c>
      <c r="E1298" t="s">
        <v>1614</v>
      </c>
      <c r="F1298" t="b">
        <v>0</v>
      </c>
      <c r="G1298" t="s">
        <v>2716</v>
      </c>
      <c r="H1298">
        <v>44931.290590277778</v>
      </c>
      <c r="I1298" t="b">
        <v>0</v>
      </c>
      <c r="J1298" t="b">
        <v>0</v>
      </c>
      <c r="K1298" t="s">
        <v>2716</v>
      </c>
      <c r="L1298" t="s">
        <v>1617</v>
      </c>
      <c r="M1298">
        <v>89100</v>
      </c>
      <c r="O1298" t="s">
        <v>1759</v>
      </c>
      <c r="P1298" t="s">
        <v>4624</v>
      </c>
    </row>
    <row r="1299" spans="1:16" x14ac:dyDescent="0.35">
      <c r="A1299" t="s">
        <v>1636</v>
      </c>
      <c r="B1299" t="s">
        <v>1636</v>
      </c>
      <c r="C1299" t="s">
        <v>4625</v>
      </c>
      <c r="D1299" t="s">
        <v>1633</v>
      </c>
      <c r="E1299" t="s">
        <v>1614</v>
      </c>
      <c r="F1299" t="b">
        <v>0</v>
      </c>
      <c r="G1299" t="s">
        <v>1615</v>
      </c>
      <c r="H1299">
        <v>44957.897534722222</v>
      </c>
      <c r="I1299" t="b">
        <v>1</v>
      </c>
      <c r="J1299" t="b">
        <v>1</v>
      </c>
      <c r="K1299" t="s">
        <v>1616</v>
      </c>
      <c r="L1299" t="s">
        <v>1676</v>
      </c>
      <c r="N1299">
        <v>19</v>
      </c>
      <c r="O1299" t="s">
        <v>4626</v>
      </c>
      <c r="P1299" t="s">
        <v>1874</v>
      </c>
    </row>
    <row r="1300" spans="1:16" x14ac:dyDescent="0.35">
      <c r="A1300" t="s">
        <v>1630</v>
      </c>
      <c r="B1300" t="s">
        <v>1630</v>
      </c>
      <c r="C1300" t="s">
        <v>3281</v>
      </c>
      <c r="D1300" t="s">
        <v>1656</v>
      </c>
      <c r="E1300" t="s">
        <v>1614</v>
      </c>
      <c r="F1300" t="b">
        <v>0</v>
      </c>
      <c r="G1300" t="s">
        <v>2019</v>
      </c>
      <c r="H1300">
        <v>44943.511041666658</v>
      </c>
      <c r="I1300" t="b">
        <v>0</v>
      </c>
      <c r="J1300" t="b">
        <v>0</v>
      </c>
      <c r="K1300" t="s">
        <v>2019</v>
      </c>
      <c r="L1300" t="s">
        <v>1617</v>
      </c>
      <c r="M1300">
        <v>96773</v>
      </c>
      <c r="O1300" t="s">
        <v>4614</v>
      </c>
      <c r="P1300" t="s">
        <v>4627</v>
      </c>
    </row>
    <row r="1301" spans="1:16" x14ac:dyDescent="0.35">
      <c r="A1301" t="s">
        <v>1636</v>
      </c>
      <c r="B1301" t="s">
        <v>4628</v>
      </c>
      <c r="C1301" t="s">
        <v>4629</v>
      </c>
      <c r="D1301" t="s">
        <v>1633</v>
      </c>
      <c r="E1301" t="s">
        <v>1614</v>
      </c>
      <c r="F1301" t="b">
        <v>0</v>
      </c>
      <c r="G1301" t="s">
        <v>1713</v>
      </c>
      <c r="H1301">
        <v>44937.627523148149</v>
      </c>
      <c r="I1301" t="b">
        <v>0</v>
      </c>
      <c r="J1301" t="b">
        <v>1</v>
      </c>
      <c r="K1301" t="s">
        <v>1616</v>
      </c>
      <c r="L1301" t="s">
        <v>1617</v>
      </c>
      <c r="M1301">
        <v>55000</v>
      </c>
      <c r="O1301" t="s">
        <v>4630</v>
      </c>
      <c r="P1301" t="s">
        <v>1874</v>
      </c>
    </row>
    <row r="1302" spans="1:16" x14ac:dyDescent="0.35">
      <c r="A1302" t="s">
        <v>1716</v>
      </c>
      <c r="B1302" t="s">
        <v>4631</v>
      </c>
      <c r="C1302" t="s">
        <v>1865</v>
      </c>
      <c r="D1302" t="s">
        <v>1656</v>
      </c>
      <c r="E1302" t="s">
        <v>1614</v>
      </c>
      <c r="F1302" t="b">
        <v>0</v>
      </c>
      <c r="G1302" t="s">
        <v>1866</v>
      </c>
      <c r="H1302">
        <v>44952.725775462961</v>
      </c>
      <c r="I1302" t="b">
        <v>0</v>
      </c>
      <c r="J1302" t="b">
        <v>0</v>
      </c>
      <c r="K1302" t="s">
        <v>1866</v>
      </c>
      <c r="L1302" t="s">
        <v>1617</v>
      </c>
      <c r="M1302">
        <v>111175</v>
      </c>
      <c r="O1302" t="s">
        <v>3812</v>
      </c>
      <c r="P1302" t="s">
        <v>4632</v>
      </c>
    </row>
    <row r="1303" spans="1:16" x14ac:dyDescent="0.35">
      <c r="A1303" t="s">
        <v>1610</v>
      </c>
      <c r="B1303" t="s">
        <v>4633</v>
      </c>
      <c r="C1303" t="s">
        <v>1970</v>
      </c>
      <c r="D1303" t="s">
        <v>3298</v>
      </c>
      <c r="E1303" t="s">
        <v>2117</v>
      </c>
      <c r="F1303" t="b">
        <v>0</v>
      </c>
      <c r="G1303" t="s">
        <v>1668</v>
      </c>
      <c r="H1303">
        <v>44956.627696759257</v>
      </c>
      <c r="I1303" t="b">
        <v>0</v>
      </c>
      <c r="J1303" t="b">
        <v>1</v>
      </c>
      <c r="K1303" t="s">
        <v>1616</v>
      </c>
      <c r="L1303" t="s">
        <v>1676</v>
      </c>
      <c r="N1303">
        <v>62</v>
      </c>
      <c r="O1303" t="s">
        <v>2477</v>
      </c>
      <c r="P1303" t="s">
        <v>4634</v>
      </c>
    </row>
    <row r="1304" spans="1:16" x14ac:dyDescent="0.35">
      <c r="A1304" t="s">
        <v>1620</v>
      </c>
      <c r="B1304" t="s">
        <v>1620</v>
      </c>
      <c r="C1304" t="s">
        <v>3281</v>
      </c>
      <c r="D1304" t="s">
        <v>1656</v>
      </c>
      <c r="E1304" t="s">
        <v>1614</v>
      </c>
      <c r="F1304" t="b">
        <v>0</v>
      </c>
      <c r="G1304" t="s">
        <v>2019</v>
      </c>
      <c r="H1304">
        <v>44936.604849537027</v>
      </c>
      <c r="I1304" t="b">
        <v>1</v>
      </c>
      <c r="J1304" t="b">
        <v>0</v>
      </c>
      <c r="K1304" t="s">
        <v>2019</v>
      </c>
      <c r="L1304" t="s">
        <v>1617</v>
      </c>
      <c r="M1304">
        <v>96760.5</v>
      </c>
      <c r="O1304" t="s">
        <v>4635</v>
      </c>
      <c r="P1304" t="s">
        <v>4636</v>
      </c>
    </row>
    <row r="1305" spans="1:16" x14ac:dyDescent="0.35">
      <c r="A1305" t="s">
        <v>1626</v>
      </c>
      <c r="B1305" t="s">
        <v>4637</v>
      </c>
      <c r="C1305" t="s">
        <v>4638</v>
      </c>
      <c r="D1305" t="s">
        <v>1667</v>
      </c>
      <c r="E1305" t="s">
        <v>1614</v>
      </c>
      <c r="F1305" t="b">
        <v>0</v>
      </c>
      <c r="G1305" t="s">
        <v>1623</v>
      </c>
      <c r="H1305">
        <v>44938.295231481483</v>
      </c>
      <c r="I1305" t="b">
        <v>0</v>
      </c>
      <c r="J1305" t="b">
        <v>1</v>
      </c>
      <c r="K1305" t="s">
        <v>1616</v>
      </c>
      <c r="L1305" t="s">
        <v>1617</v>
      </c>
      <c r="M1305">
        <v>90000</v>
      </c>
      <c r="O1305" t="s">
        <v>1854</v>
      </c>
      <c r="P1305" t="s">
        <v>4639</v>
      </c>
    </row>
    <row r="1306" spans="1:16" x14ac:dyDescent="0.35">
      <c r="A1306" t="s">
        <v>1630</v>
      </c>
      <c r="B1306" t="s">
        <v>4640</v>
      </c>
      <c r="C1306" t="s">
        <v>4641</v>
      </c>
      <c r="D1306" t="s">
        <v>1656</v>
      </c>
      <c r="E1306" t="s">
        <v>1614</v>
      </c>
      <c r="F1306" t="b">
        <v>0</v>
      </c>
      <c r="G1306" t="s">
        <v>1634</v>
      </c>
      <c r="H1306">
        <v>44945.974143518521</v>
      </c>
      <c r="I1306" t="b">
        <v>0</v>
      </c>
      <c r="J1306" t="b">
        <v>0</v>
      </c>
      <c r="K1306" t="s">
        <v>1616</v>
      </c>
      <c r="L1306" t="s">
        <v>1617</v>
      </c>
      <c r="M1306">
        <v>102500</v>
      </c>
      <c r="O1306" t="s">
        <v>2083</v>
      </c>
      <c r="P1306" t="s">
        <v>4642</v>
      </c>
    </row>
    <row r="1307" spans="1:16" x14ac:dyDescent="0.35">
      <c r="A1307" t="s">
        <v>1610</v>
      </c>
      <c r="B1307" t="s">
        <v>4492</v>
      </c>
      <c r="C1307" t="s">
        <v>1999</v>
      </c>
      <c r="D1307" t="s">
        <v>1667</v>
      </c>
      <c r="E1307" t="s">
        <v>1614</v>
      </c>
      <c r="F1307" t="b">
        <v>0</v>
      </c>
      <c r="G1307" t="s">
        <v>1623</v>
      </c>
      <c r="H1307">
        <v>44928.335069444453</v>
      </c>
      <c r="I1307" t="b">
        <v>0</v>
      </c>
      <c r="J1307" t="b">
        <v>1</v>
      </c>
      <c r="K1307" t="s">
        <v>1616</v>
      </c>
      <c r="L1307" t="s">
        <v>1617</v>
      </c>
      <c r="M1307">
        <v>150000</v>
      </c>
      <c r="O1307" t="s">
        <v>4643</v>
      </c>
      <c r="P1307" t="s">
        <v>1700</v>
      </c>
    </row>
    <row r="1308" spans="1:16" x14ac:dyDescent="0.35">
      <c r="A1308" t="s">
        <v>1630</v>
      </c>
      <c r="B1308" t="s">
        <v>4644</v>
      </c>
      <c r="C1308" t="s">
        <v>3439</v>
      </c>
      <c r="D1308" t="s">
        <v>1656</v>
      </c>
      <c r="E1308" t="s">
        <v>1614</v>
      </c>
      <c r="F1308" t="b">
        <v>0</v>
      </c>
      <c r="G1308" t="s">
        <v>2383</v>
      </c>
      <c r="H1308">
        <v>44943.038113425922</v>
      </c>
      <c r="I1308" t="b">
        <v>0</v>
      </c>
      <c r="J1308" t="b">
        <v>0</v>
      </c>
      <c r="K1308" t="s">
        <v>2383</v>
      </c>
      <c r="L1308" t="s">
        <v>1617</v>
      </c>
      <c r="M1308">
        <v>147500</v>
      </c>
      <c r="O1308" t="s">
        <v>3440</v>
      </c>
      <c r="P1308" t="s">
        <v>4645</v>
      </c>
    </row>
    <row r="1309" spans="1:16" x14ac:dyDescent="0.35">
      <c r="A1309" t="s">
        <v>1610</v>
      </c>
      <c r="B1309" t="s">
        <v>4646</v>
      </c>
      <c r="C1309" t="s">
        <v>3512</v>
      </c>
      <c r="D1309" t="s">
        <v>4647</v>
      </c>
      <c r="E1309" t="s">
        <v>1614</v>
      </c>
      <c r="F1309" t="b">
        <v>0</v>
      </c>
      <c r="G1309" t="s">
        <v>1668</v>
      </c>
      <c r="H1309">
        <v>44929.98101851852</v>
      </c>
      <c r="I1309" t="b">
        <v>0</v>
      </c>
      <c r="J1309" t="b">
        <v>0</v>
      </c>
      <c r="K1309" t="s">
        <v>1616</v>
      </c>
      <c r="L1309" t="s">
        <v>1676</v>
      </c>
      <c r="N1309">
        <v>24</v>
      </c>
      <c r="O1309" t="s">
        <v>4648</v>
      </c>
      <c r="P1309" t="s">
        <v>4649</v>
      </c>
    </row>
    <row r="1310" spans="1:16" x14ac:dyDescent="0.35">
      <c r="A1310" t="s">
        <v>1636</v>
      </c>
      <c r="B1310" t="s">
        <v>1636</v>
      </c>
      <c r="C1310" t="s">
        <v>4650</v>
      </c>
      <c r="D1310" t="s">
        <v>1633</v>
      </c>
      <c r="E1310" t="s">
        <v>1614</v>
      </c>
      <c r="F1310" t="b">
        <v>0</v>
      </c>
      <c r="G1310" t="s">
        <v>1668</v>
      </c>
      <c r="H1310">
        <v>44939.835416666669</v>
      </c>
      <c r="I1310" t="b">
        <v>0</v>
      </c>
      <c r="J1310" t="b">
        <v>1</v>
      </c>
      <c r="K1310" t="s">
        <v>1616</v>
      </c>
      <c r="L1310" t="s">
        <v>1676</v>
      </c>
      <c r="N1310">
        <v>33.25</v>
      </c>
      <c r="O1310" t="s">
        <v>4651</v>
      </c>
      <c r="P1310" t="s">
        <v>4652</v>
      </c>
    </row>
    <row r="1311" spans="1:16" x14ac:dyDescent="0.35">
      <c r="A1311" t="s">
        <v>1636</v>
      </c>
      <c r="B1311" t="s">
        <v>4653</v>
      </c>
      <c r="C1311" t="s">
        <v>4654</v>
      </c>
      <c r="D1311" t="s">
        <v>1656</v>
      </c>
      <c r="E1311" t="s">
        <v>1614</v>
      </c>
      <c r="F1311" t="b">
        <v>0</v>
      </c>
      <c r="G1311" t="s">
        <v>1668</v>
      </c>
      <c r="H1311">
        <v>44935.875856481478</v>
      </c>
      <c r="I1311" t="b">
        <v>0</v>
      </c>
      <c r="J1311" t="b">
        <v>1</v>
      </c>
      <c r="K1311" t="s">
        <v>1616</v>
      </c>
      <c r="L1311" t="s">
        <v>1617</v>
      </c>
      <c r="M1311">
        <v>187875</v>
      </c>
      <c r="O1311" t="s">
        <v>4655</v>
      </c>
      <c r="P1311" t="s">
        <v>4656</v>
      </c>
    </row>
    <row r="1312" spans="1:16" x14ac:dyDescent="0.35">
      <c r="A1312" t="s">
        <v>1630</v>
      </c>
      <c r="B1312" t="s">
        <v>1630</v>
      </c>
      <c r="C1312" t="s">
        <v>4657</v>
      </c>
      <c r="D1312" t="s">
        <v>1656</v>
      </c>
      <c r="E1312" t="s">
        <v>1614</v>
      </c>
      <c r="F1312" t="b">
        <v>0</v>
      </c>
      <c r="G1312" t="s">
        <v>4658</v>
      </c>
      <c r="H1312">
        <v>44932.731087962973</v>
      </c>
      <c r="I1312" t="b">
        <v>1</v>
      </c>
      <c r="J1312" t="b">
        <v>0</v>
      </c>
      <c r="K1312" t="s">
        <v>4658</v>
      </c>
      <c r="L1312" t="s">
        <v>1617</v>
      </c>
      <c r="M1312">
        <v>98301.5</v>
      </c>
      <c r="O1312" t="s">
        <v>4659</v>
      </c>
      <c r="P1312" t="s">
        <v>4660</v>
      </c>
    </row>
    <row r="1313" spans="1:16" x14ac:dyDescent="0.35">
      <c r="A1313" t="s">
        <v>1798</v>
      </c>
      <c r="B1313" t="s">
        <v>4661</v>
      </c>
      <c r="C1313" t="s">
        <v>2410</v>
      </c>
      <c r="D1313" t="s">
        <v>1656</v>
      </c>
      <c r="E1313" t="s">
        <v>1614</v>
      </c>
      <c r="F1313" t="b">
        <v>0</v>
      </c>
      <c r="G1313" t="s">
        <v>1685</v>
      </c>
      <c r="H1313">
        <v>44931.689259259263</v>
      </c>
      <c r="I1313" t="b">
        <v>0</v>
      </c>
      <c r="J1313" t="b">
        <v>0</v>
      </c>
      <c r="K1313" t="s">
        <v>1685</v>
      </c>
      <c r="L1313" t="s">
        <v>1617</v>
      </c>
      <c r="M1313">
        <v>185500</v>
      </c>
      <c r="O1313" t="s">
        <v>4662</v>
      </c>
      <c r="P1313" t="s">
        <v>4663</v>
      </c>
    </row>
    <row r="1314" spans="1:16" x14ac:dyDescent="0.35">
      <c r="A1314" t="s">
        <v>1610</v>
      </c>
      <c r="B1314" t="s">
        <v>3540</v>
      </c>
      <c r="C1314" t="s">
        <v>1757</v>
      </c>
      <c r="D1314" t="s">
        <v>1656</v>
      </c>
      <c r="E1314" t="s">
        <v>1614</v>
      </c>
      <c r="F1314" t="b">
        <v>0</v>
      </c>
      <c r="G1314" t="s">
        <v>1758</v>
      </c>
      <c r="H1314">
        <v>44933.633101851847</v>
      </c>
      <c r="I1314" t="b">
        <v>0</v>
      </c>
      <c r="J1314" t="b">
        <v>0</v>
      </c>
      <c r="K1314" t="s">
        <v>1758</v>
      </c>
      <c r="L1314" t="s">
        <v>1617</v>
      </c>
      <c r="M1314">
        <v>105300</v>
      </c>
      <c r="O1314" t="s">
        <v>4664</v>
      </c>
      <c r="P1314" t="s">
        <v>1874</v>
      </c>
    </row>
    <row r="1315" spans="1:16" x14ac:dyDescent="0.35">
      <c r="A1315" t="s">
        <v>1630</v>
      </c>
      <c r="B1315" t="s">
        <v>2550</v>
      </c>
      <c r="C1315" t="s">
        <v>1621</v>
      </c>
      <c r="D1315" t="s">
        <v>1622</v>
      </c>
      <c r="E1315" t="s">
        <v>1614</v>
      </c>
      <c r="F1315" t="b">
        <v>1</v>
      </c>
      <c r="G1315" t="s">
        <v>1634</v>
      </c>
      <c r="H1315">
        <v>44951.642071759263</v>
      </c>
      <c r="I1315" t="b">
        <v>1</v>
      </c>
      <c r="J1315" t="b">
        <v>1</v>
      </c>
      <c r="K1315" t="s">
        <v>1616</v>
      </c>
      <c r="L1315" t="s">
        <v>1617</v>
      </c>
      <c r="M1315">
        <v>160000</v>
      </c>
      <c r="O1315" t="s">
        <v>4665</v>
      </c>
      <c r="P1315" t="s">
        <v>4666</v>
      </c>
    </row>
    <row r="1316" spans="1:16" x14ac:dyDescent="0.35">
      <c r="A1316" t="s">
        <v>1636</v>
      </c>
      <c r="B1316" t="s">
        <v>4667</v>
      </c>
      <c r="C1316" t="s">
        <v>2052</v>
      </c>
      <c r="D1316" t="s">
        <v>1656</v>
      </c>
      <c r="E1316" t="s">
        <v>1614</v>
      </c>
      <c r="F1316" t="b">
        <v>0</v>
      </c>
      <c r="G1316" t="s">
        <v>2053</v>
      </c>
      <c r="H1316">
        <v>44933.427569444437</v>
      </c>
      <c r="I1316" t="b">
        <v>0</v>
      </c>
      <c r="J1316" t="b">
        <v>0</v>
      </c>
      <c r="K1316" t="s">
        <v>2053</v>
      </c>
      <c r="L1316" t="s">
        <v>1617</v>
      </c>
      <c r="M1316">
        <v>45000</v>
      </c>
      <c r="O1316" t="s">
        <v>2054</v>
      </c>
      <c r="P1316" t="s">
        <v>4668</v>
      </c>
    </row>
    <row r="1317" spans="1:16" x14ac:dyDescent="0.35">
      <c r="A1317" t="s">
        <v>1610</v>
      </c>
      <c r="B1317" t="s">
        <v>1610</v>
      </c>
      <c r="C1317" t="s">
        <v>4669</v>
      </c>
      <c r="D1317" t="s">
        <v>1656</v>
      </c>
      <c r="E1317" t="s">
        <v>1614</v>
      </c>
      <c r="F1317" t="b">
        <v>0</v>
      </c>
      <c r="G1317" t="s">
        <v>2327</v>
      </c>
      <c r="H1317">
        <v>44936.691006944442</v>
      </c>
      <c r="I1317" t="b">
        <v>0</v>
      </c>
      <c r="J1317" t="b">
        <v>0</v>
      </c>
      <c r="K1317" t="s">
        <v>2327</v>
      </c>
      <c r="L1317" t="s">
        <v>1617</v>
      </c>
      <c r="M1317">
        <v>157500</v>
      </c>
      <c r="O1317" t="s">
        <v>4670</v>
      </c>
      <c r="P1317" t="s">
        <v>4671</v>
      </c>
    </row>
    <row r="1318" spans="1:16" x14ac:dyDescent="0.35">
      <c r="A1318" t="s">
        <v>1626</v>
      </c>
      <c r="B1318" t="s">
        <v>4672</v>
      </c>
      <c r="C1318" t="s">
        <v>2410</v>
      </c>
      <c r="D1318" t="s">
        <v>1656</v>
      </c>
      <c r="E1318" t="s">
        <v>1614</v>
      </c>
      <c r="F1318" t="b">
        <v>0</v>
      </c>
      <c r="G1318" t="s">
        <v>1685</v>
      </c>
      <c r="H1318">
        <v>44944.467789351853</v>
      </c>
      <c r="I1318" t="b">
        <v>0</v>
      </c>
      <c r="J1318" t="b">
        <v>0</v>
      </c>
      <c r="K1318" t="s">
        <v>1685</v>
      </c>
      <c r="L1318" t="s">
        <v>1617</v>
      </c>
      <c r="M1318">
        <v>105650</v>
      </c>
      <c r="O1318" t="s">
        <v>4673</v>
      </c>
    </row>
    <row r="1319" spans="1:16" x14ac:dyDescent="0.35">
      <c r="A1319" t="s">
        <v>1610</v>
      </c>
      <c r="B1319" t="s">
        <v>1610</v>
      </c>
      <c r="C1319" t="s">
        <v>4674</v>
      </c>
      <c r="D1319" t="s">
        <v>1656</v>
      </c>
      <c r="E1319" t="s">
        <v>1614</v>
      </c>
      <c r="F1319" t="b">
        <v>0</v>
      </c>
      <c r="G1319" t="s">
        <v>4675</v>
      </c>
      <c r="H1319">
        <v>44953.970231481479</v>
      </c>
      <c r="I1319" t="b">
        <v>0</v>
      </c>
      <c r="J1319" t="b">
        <v>0</v>
      </c>
      <c r="K1319" t="s">
        <v>4675</v>
      </c>
      <c r="L1319" t="s">
        <v>1617</v>
      </c>
      <c r="M1319">
        <v>157500</v>
      </c>
      <c r="O1319" t="s">
        <v>4676</v>
      </c>
      <c r="P1319" t="s">
        <v>4677</v>
      </c>
    </row>
    <row r="1320" spans="1:16" x14ac:dyDescent="0.35">
      <c r="A1320" t="s">
        <v>1630</v>
      </c>
      <c r="B1320" t="s">
        <v>4678</v>
      </c>
      <c r="C1320" t="s">
        <v>4669</v>
      </c>
      <c r="D1320" t="s">
        <v>1656</v>
      </c>
      <c r="E1320" t="s">
        <v>1614</v>
      </c>
      <c r="F1320" t="b">
        <v>0</v>
      </c>
      <c r="G1320" t="s">
        <v>2327</v>
      </c>
      <c r="H1320">
        <v>44951.871736111112</v>
      </c>
      <c r="I1320" t="b">
        <v>0</v>
      </c>
      <c r="J1320" t="b">
        <v>0</v>
      </c>
      <c r="K1320" t="s">
        <v>2327</v>
      </c>
      <c r="L1320" t="s">
        <v>1617</v>
      </c>
      <c r="M1320">
        <v>98283</v>
      </c>
      <c r="O1320" t="s">
        <v>2629</v>
      </c>
      <c r="P1320" t="s">
        <v>4679</v>
      </c>
    </row>
    <row r="1321" spans="1:16" x14ac:dyDescent="0.35">
      <c r="A1321" t="s">
        <v>1610</v>
      </c>
      <c r="B1321" t="s">
        <v>4680</v>
      </c>
      <c r="C1321" t="s">
        <v>2715</v>
      </c>
      <c r="D1321" t="s">
        <v>1656</v>
      </c>
      <c r="E1321" t="s">
        <v>1614</v>
      </c>
      <c r="F1321" t="b">
        <v>0</v>
      </c>
      <c r="G1321" t="s">
        <v>2716</v>
      </c>
      <c r="H1321">
        <v>44945.336817129632</v>
      </c>
      <c r="I1321" t="b">
        <v>0</v>
      </c>
      <c r="J1321" t="b">
        <v>0</v>
      </c>
      <c r="K1321" t="s">
        <v>2716</v>
      </c>
      <c r="L1321" t="s">
        <v>1617</v>
      </c>
      <c r="M1321">
        <v>109500</v>
      </c>
      <c r="O1321" t="s">
        <v>4681</v>
      </c>
      <c r="P1321" t="s">
        <v>4682</v>
      </c>
    </row>
    <row r="1322" spans="1:16" x14ac:dyDescent="0.35">
      <c r="A1322" t="s">
        <v>1630</v>
      </c>
      <c r="B1322" t="s">
        <v>4683</v>
      </c>
      <c r="C1322" t="s">
        <v>1856</v>
      </c>
      <c r="D1322" t="s">
        <v>1622</v>
      </c>
      <c r="E1322" t="s">
        <v>1751</v>
      </c>
      <c r="F1322" t="b">
        <v>0</v>
      </c>
      <c r="G1322" t="s">
        <v>1634</v>
      </c>
      <c r="H1322">
        <v>44943.964583333327</v>
      </c>
      <c r="I1322" t="b">
        <v>0</v>
      </c>
      <c r="J1322" t="b">
        <v>0</v>
      </c>
      <c r="K1322" t="s">
        <v>1616</v>
      </c>
      <c r="L1322" t="s">
        <v>1676</v>
      </c>
      <c r="N1322">
        <v>50</v>
      </c>
      <c r="O1322" t="s">
        <v>1829</v>
      </c>
      <c r="P1322" t="s">
        <v>4684</v>
      </c>
    </row>
    <row r="1323" spans="1:16" x14ac:dyDescent="0.35">
      <c r="A1323" t="s">
        <v>1610</v>
      </c>
      <c r="B1323" t="s">
        <v>1610</v>
      </c>
      <c r="C1323" t="s">
        <v>3281</v>
      </c>
      <c r="D1323" t="s">
        <v>1656</v>
      </c>
      <c r="E1323" t="s">
        <v>1614</v>
      </c>
      <c r="F1323" t="b">
        <v>0</v>
      </c>
      <c r="G1323" t="s">
        <v>2019</v>
      </c>
      <c r="H1323">
        <v>44954.234074074076</v>
      </c>
      <c r="I1323" t="b">
        <v>0</v>
      </c>
      <c r="J1323" t="b">
        <v>0</v>
      </c>
      <c r="K1323" t="s">
        <v>2019</v>
      </c>
      <c r="L1323" t="s">
        <v>1617</v>
      </c>
      <c r="M1323">
        <v>88128</v>
      </c>
      <c r="O1323" t="s">
        <v>4685</v>
      </c>
      <c r="P1323" t="s">
        <v>4686</v>
      </c>
    </row>
    <row r="1324" spans="1:16" x14ac:dyDescent="0.35">
      <c r="A1324" t="s">
        <v>1626</v>
      </c>
      <c r="B1324" t="s">
        <v>4687</v>
      </c>
      <c r="C1324" t="s">
        <v>1621</v>
      </c>
      <c r="D1324" t="s">
        <v>1622</v>
      </c>
      <c r="E1324" t="s">
        <v>1614</v>
      </c>
      <c r="F1324" t="b">
        <v>1</v>
      </c>
      <c r="G1324" t="s">
        <v>1634</v>
      </c>
      <c r="H1324">
        <v>44932.753564814811</v>
      </c>
      <c r="I1324" t="b">
        <v>0</v>
      </c>
      <c r="J1324" t="b">
        <v>1</v>
      </c>
      <c r="K1324" t="s">
        <v>1616</v>
      </c>
      <c r="L1324" t="s">
        <v>1617</v>
      </c>
      <c r="M1324">
        <v>190000</v>
      </c>
      <c r="O1324" t="s">
        <v>2250</v>
      </c>
      <c r="P1324" t="s">
        <v>2212</v>
      </c>
    </row>
    <row r="1325" spans="1:16" x14ac:dyDescent="0.35">
      <c r="A1325" t="s">
        <v>1610</v>
      </c>
      <c r="B1325" t="s">
        <v>4688</v>
      </c>
      <c r="C1325" t="s">
        <v>2289</v>
      </c>
      <c r="D1325" t="s">
        <v>1667</v>
      </c>
      <c r="E1325" t="s">
        <v>1614</v>
      </c>
      <c r="F1325" t="b">
        <v>0</v>
      </c>
      <c r="G1325" t="s">
        <v>1668</v>
      </c>
      <c r="H1325">
        <v>44942.430717592593</v>
      </c>
      <c r="I1325" t="b">
        <v>0</v>
      </c>
      <c r="J1325" t="b">
        <v>1</v>
      </c>
      <c r="K1325" t="s">
        <v>1616</v>
      </c>
      <c r="L1325" t="s">
        <v>1617</v>
      </c>
      <c r="M1325">
        <v>150000</v>
      </c>
      <c r="O1325" t="s">
        <v>4689</v>
      </c>
      <c r="P1325" t="s">
        <v>4690</v>
      </c>
    </row>
    <row r="1326" spans="1:16" x14ac:dyDescent="0.35">
      <c r="A1326" t="s">
        <v>1620</v>
      </c>
      <c r="B1326" t="s">
        <v>1620</v>
      </c>
      <c r="C1326" t="s">
        <v>3281</v>
      </c>
      <c r="D1326" t="s">
        <v>1656</v>
      </c>
      <c r="E1326" t="s">
        <v>1614</v>
      </c>
      <c r="F1326" t="b">
        <v>0</v>
      </c>
      <c r="G1326" t="s">
        <v>2019</v>
      </c>
      <c r="H1326">
        <v>44933.228541666656</v>
      </c>
      <c r="I1326" t="b">
        <v>1</v>
      </c>
      <c r="J1326" t="b">
        <v>0</v>
      </c>
      <c r="K1326" t="s">
        <v>2019</v>
      </c>
      <c r="L1326" t="s">
        <v>1617</v>
      </c>
      <c r="M1326">
        <v>147500</v>
      </c>
      <c r="O1326" t="s">
        <v>4691</v>
      </c>
      <c r="P1326" t="s">
        <v>4692</v>
      </c>
    </row>
    <row r="1327" spans="1:16" x14ac:dyDescent="0.35">
      <c r="A1327" t="s">
        <v>1610</v>
      </c>
      <c r="B1327" t="s">
        <v>3540</v>
      </c>
      <c r="C1327" t="s">
        <v>1644</v>
      </c>
      <c r="D1327" t="s">
        <v>1622</v>
      </c>
      <c r="E1327" t="s">
        <v>1614</v>
      </c>
      <c r="F1327" t="b">
        <v>0</v>
      </c>
      <c r="G1327" t="s">
        <v>1642</v>
      </c>
      <c r="H1327">
        <v>44937.701064814813</v>
      </c>
      <c r="I1327" t="b">
        <v>0</v>
      </c>
      <c r="J1327" t="b">
        <v>0</v>
      </c>
      <c r="K1327" t="s">
        <v>1642</v>
      </c>
      <c r="L1327" t="s">
        <v>1617</v>
      </c>
      <c r="M1327">
        <v>200000</v>
      </c>
      <c r="O1327" t="s">
        <v>4693</v>
      </c>
    </row>
    <row r="1328" spans="1:16" x14ac:dyDescent="0.35">
      <c r="A1328" t="s">
        <v>1610</v>
      </c>
      <c r="B1328" t="s">
        <v>4694</v>
      </c>
      <c r="C1328" t="s">
        <v>1621</v>
      </c>
      <c r="D1328" t="s">
        <v>1622</v>
      </c>
      <c r="E1328" t="s">
        <v>1614</v>
      </c>
      <c r="F1328" t="b">
        <v>1</v>
      </c>
      <c r="G1328" t="s">
        <v>1634</v>
      </c>
      <c r="H1328">
        <v>44945.682500000003</v>
      </c>
      <c r="I1328" t="b">
        <v>0</v>
      </c>
      <c r="J1328" t="b">
        <v>0</v>
      </c>
      <c r="K1328" t="s">
        <v>1616</v>
      </c>
      <c r="L1328" t="s">
        <v>1617</v>
      </c>
      <c r="M1328">
        <v>197500</v>
      </c>
      <c r="O1328" t="s">
        <v>1774</v>
      </c>
      <c r="P1328" t="s">
        <v>2085</v>
      </c>
    </row>
    <row r="1329" spans="1:16" x14ac:dyDescent="0.35">
      <c r="A1329" t="s">
        <v>1630</v>
      </c>
      <c r="B1329" t="s">
        <v>4695</v>
      </c>
      <c r="C1329" t="s">
        <v>1621</v>
      </c>
      <c r="D1329" t="s">
        <v>2668</v>
      </c>
      <c r="E1329" t="s">
        <v>1614</v>
      </c>
      <c r="F1329" t="b">
        <v>1</v>
      </c>
      <c r="G1329" t="s">
        <v>1623</v>
      </c>
      <c r="H1329">
        <v>44948.338541666657</v>
      </c>
      <c r="I1329" t="b">
        <v>0</v>
      </c>
      <c r="J1329" t="b">
        <v>0</v>
      </c>
      <c r="K1329" t="s">
        <v>1616</v>
      </c>
      <c r="L1329" t="s">
        <v>1617</v>
      </c>
      <c r="M1329">
        <v>114500</v>
      </c>
      <c r="O1329" t="s">
        <v>4696</v>
      </c>
      <c r="P1329" t="s">
        <v>4697</v>
      </c>
    </row>
    <row r="1330" spans="1:16" x14ac:dyDescent="0.35">
      <c r="A1330" t="s">
        <v>1636</v>
      </c>
      <c r="B1330" t="s">
        <v>4698</v>
      </c>
      <c r="C1330" t="s">
        <v>1708</v>
      </c>
      <c r="D1330" t="s">
        <v>1622</v>
      </c>
      <c r="E1330" t="s">
        <v>1614</v>
      </c>
      <c r="F1330" t="b">
        <v>0</v>
      </c>
      <c r="G1330" t="s">
        <v>1628</v>
      </c>
      <c r="H1330">
        <v>44937.918854166674</v>
      </c>
      <c r="I1330" t="b">
        <v>0</v>
      </c>
      <c r="J1330" t="b">
        <v>0</v>
      </c>
      <c r="K1330" t="s">
        <v>1616</v>
      </c>
      <c r="L1330" t="s">
        <v>1617</v>
      </c>
      <c r="M1330">
        <v>95000</v>
      </c>
      <c r="O1330" t="s">
        <v>4384</v>
      </c>
      <c r="P1330" t="s">
        <v>2129</v>
      </c>
    </row>
    <row r="1331" spans="1:16" x14ac:dyDescent="0.35">
      <c r="A1331" t="s">
        <v>1636</v>
      </c>
      <c r="B1331" t="s">
        <v>4699</v>
      </c>
      <c r="C1331" t="s">
        <v>3512</v>
      </c>
      <c r="D1331" t="s">
        <v>4700</v>
      </c>
      <c r="E1331" t="s">
        <v>1614</v>
      </c>
      <c r="F1331" t="b">
        <v>0</v>
      </c>
      <c r="G1331" t="s">
        <v>1668</v>
      </c>
      <c r="H1331">
        <v>44946.012106481481</v>
      </c>
      <c r="I1331" t="b">
        <v>0</v>
      </c>
      <c r="J1331" t="b">
        <v>1</v>
      </c>
      <c r="K1331" t="s">
        <v>1616</v>
      </c>
      <c r="L1331" t="s">
        <v>1676</v>
      </c>
      <c r="N1331">
        <v>24</v>
      </c>
      <c r="O1331" t="s">
        <v>1496</v>
      </c>
      <c r="P1331" t="s">
        <v>4701</v>
      </c>
    </row>
    <row r="1332" spans="1:16" x14ac:dyDescent="0.35">
      <c r="A1332" t="s">
        <v>1833</v>
      </c>
      <c r="B1332" t="s">
        <v>4702</v>
      </c>
      <c r="C1332" t="s">
        <v>2627</v>
      </c>
      <c r="D1332" t="s">
        <v>1656</v>
      </c>
      <c r="E1332" t="s">
        <v>1614</v>
      </c>
      <c r="F1332" t="b">
        <v>0</v>
      </c>
      <c r="G1332" t="s">
        <v>2628</v>
      </c>
      <c r="H1332">
        <v>44950.19866898148</v>
      </c>
      <c r="I1332" t="b">
        <v>1</v>
      </c>
      <c r="J1332" t="b">
        <v>0</v>
      </c>
      <c r="K1332" t="s">
        <v>2628</v>
      </c>
      <c r="L1332" t="s">
        <v>1617</v>
      </c>
      <c r="M1332">
        <v>63000</v>
      </c>
      <c r="O1332" t="s">
        <v>4703</v>
      </c>
      <c r="P1332" t="s">
        <v>4704</v>
      </c>
    </row>
    <row r="1333" spans="1:16" x14ac:dyDescent="0.35">
      <c r="A1333" t="s">
        <v>1630</v>
      </c>
      <c r="B1333" t="s">
        <v>4705</v>
      </c>
      <c r="C1333" t="s">
        <v>1621</v>
      </c>
      <c r="D1333" t="s">
        <v>1613</v>
      </c>
      <c r="E1333" t="s">
        <v>1614</v>
      </c>
      <c r="F1333" t="b">
        <v>1</v>
      </c>
      <c r="G1333" t="s">
        <v>1713</v>
      </c>
      <c r="H1333">
        <v>44931.979895833327</v>
      </c>
      <c r="I1333" t="b">
        <v>1</v>
      </c>
      <c r="J1333" t="b">
        <v>0</v>
      </c>
      <c r="K1333" t="s">
        <v>1616</v>
      </c>
      <c r="L1333" t="s">
        <v>1676</v>
      </c>
      <c r="N1333">
        <v>135</v>
      </c>
      <c r="O1333" t="s">
        <v>3752</v>
      </c>
      <c r="P1333" t="s">
        <v>4706</v>
      </c>
    </row>
    <row r="1334" spans="1:16" x14ac:dyDescent="0.35">
      <c r="A1334" t="s">
        <v>1636</v>
      </c>
      <c r="B1334" t="s">
        <v>4707</v>
      </c>
      <c r="C1334" t="s">
        <v>4708</v>
      </c>
      <c r="D1334" t="s">
        <v>2748</v>
      </c>
      <c r="E1334" t="s">
        <v>1614</v>
      </c>
      <c r="F1334" t="b">
        <v>0</v>
      </c>
      <c r="G1334" t="s">
        <v>1623</v>
      </c>
      <c r="H1334">
        <v>44937.958819444437</v>
      </c>
      <c r="I1334" t="b">
        <v>1</v>
      </c>
      <c r="J1334" t="b">
        <v>1</v>
      </c>
      <c r="K1334" t="s">
        <v>1616</v>
      </c>
      <c r="L1334" t="s">
        <v>1617</v>
      </c>
      <c r="M1334">
        <v>137500</v>
      </c>
      <c r="O1334" t="s">
        <v>4709</v>
      </c>
      <c r="P1334" t="s">
        <v>4710</v>
      </c>
    </row>
    <row r="1335" spans="1:16" x14ac:dyDescent="0.35">
      <c r="A1335" t="s">
        <v>1636</v>
      </c>
      <c r="B1335" t="s">
        <v>1636</v>
      </c>
      <c r="C1335" t="s">
        <v>4367</v>
      </c>
      <c r="D1335" t="s">
        <v>1656</v>
      </c>
      <c r="E1335" t="s">
        <v>1614</v>
      </c>
      <c r="F1335" t="b">
        <v>0</v>
      </c>
      <c r="G1335" t="s">
        <v>1801</v>
      </c>
      <c r="H1335">
        <v>44938.755231481482</v>
      </c>
      <c r="I1335" t="b">
        <v>0</v>
      </c>
      <c r="J1335" t="b">
        <v>0</v>
      </c>
      <c r="K1335" t="s">
        <v>1801</v>
      </c>
      <c r="L1335" t="s">
        <v>1617</v>
      </c>
      <c r="M1335">
        <v>98500</v>
      </c>
      <c r="O1335" t="s">
        <v>4711</v>
      </c>
      <c r="P1335" t="s">
        <v>2859</v>
      </c>
    </row>
    <row r="1336" spans="1:16" x14ac:dyDescent="0.35">
      <c r="A1336" t="s">
        <v>1630</v>
      </c>
      <c r="B1336" t="s">
        <v>4712</v>
      </c>
      <c r="C1336" t="s">
        <v>2928</v>
      </c>
      <c r="D1336" t="s">
        <v>1656</v>
      </c>
      <c r="E1336" t="s">
        <v>1614</v>
      </c>
      <c r="F1336" t="b">
        <v>0</v>
      </c>
      <c r="G1336" t="s">
        <v>1866</v>
      </c>
      <c r="H1336">
        <v>44938.614629629628</v>
      </c>
      <c r="I1336" t="b">
        <v>1</v>
      </c>
      <c r="J1336" t="b">
        <v>0</v>
      </c>
      <c r="K1336" t="s">
        <v>1866</v>
      </c>
      <c r="L1336" t="s">
        <v>1617</v>
      </c>
      <c r="M1336">
        <v>147500</v>
      </c>
      <c r="O1336" t="s">
        <v>4713</v>
      </c>
      <c r="P1336" t="s">
        <v>4714</v>
      </c>
    </row>
    <row r="1337" spans="1:16" x14ac:dyDescent="0.35">
      <c r="A1337" t="s">
        <v>1630</v>
      </c>
      <c r="B1337" t="s">
        <v>4715</v>
      </c>
      <c r="C1337" t="s">
        <v>2410</v>
      </c>
      <c r="D1337" t="s">
        <v>1656</v>
      </c>
      <c r="E1337" t="s">
        <v>1614</v>
      </c>
      <c r="F1337" t="b">
        <v>0</v>
      </c>
      <c r="G1337" t="s">
        <v>1685</v>
      </c>
      <c r="H1337">
        <v>44939.884722222218</v>
      </c>
      <c r="I1337" t="b">
        <v>1</v>
      </c>
      <c r="J1337" t="b">
        <v>0</v>
      </c>
      <c r="K1337" t="s">
        <v>1685</v>
      </c>
      <c r="L1337" t="s">
        <v>1617</v>
      </c>
      <c r="M1337">
        <v>45000</v>
      </c>
      <c r="O1337" t="s">
        <v>3305</v>
      </c>
      <c r="P1337" t="s">
        <v>4716</v>
      </c>
    </row>
    <row r="1338" spans="1:16" x14ac:dyDescent="0.35">
      <c r="A1338" t="s">
        <v>2185</v>
      </c>
      <c r="B1338" t="s">
        <v>4717</v>
      </c>
      <c r="C1338" t="s">
        <v>4098</v>
      </c>
      <c r="D1338" t="s">
        <v>1622</v>
      </c>
      <c r="E1338" t="s">
        <v>1614</v>
      </c>
      <c r="F1338" t="b">
        <v>0</v>
      </c>
      <c r="G1338" t="s">
        <v>1623</v>
      </c>
      <c r="H1338">
        <v>44937.422175925924</v>
      </c>
      <c r="I1338" t="b">
        <v>0</v>
      </c>
      <c r="J1338" t="b">
        <v>1</v>
      </c>
      <c r="K1338" t="s">
        <v>1616</v>
      </c>
      <c r="L1338" t="s">
        <v>1617</v>
      </c>
      <c r="M1338">
        <v>150000</v>
      </c>
      <c r="O1338" t="s">
        <v>137</v>
      </c>
      <c r="P1338" t="s">
        <v>4718</v>
      </c>
    </row>
    <row r="1339" spans="1:16" x14ac:dyDescent="0.35">
      <c r="A1339" t="s">
        <v>1610</v>
      </c>
      <c r="B1339" t="s">
        <v>4719</v>
      </c>
      <c r="C1339" t="s">
        <v>1621</v>
      </c>
      <c r="D1339" t="s">
        <v>2918</v>
      </c>
      <c r="E1339" t="s">
        <v>1614</v>
      </c>
      <c r="F1339" t="b">
        <v>1</v>
      </c>
      <c r="G1339" t="s">
        <v>1668</v>
      </c>
      <c r="H1339">
        <v>44946.723113425927</v>
      </c>
      <c r="I1339" t="b">
        <v>0</v>
      </c>
      <c r="J1339" t="b">
        <v>1</v>
      </c>
      <c r="K1339" t="s">
        <v>1616</v>
      </c>
      <c r="L1339" t="s">
        <v>1617</v>
      </c>
      <c r="M1339">
        <v>160000</v>
      </c>
      <c r="O1339" t="s">
        <v>4720</v>
      </c>
      <c r="P1339" t="s">
        <v>2129</v>
      </c>
    </row>
    <row r="1340" spans="1:16" x14ac:dyDescent="0.35">
      <c r="A1340" t="s">
        <v>1636</v>
      </c>
      <c r="B1340" t="s">
        <v>3356</v>
      </c>
      <c r="C1340" t="s">
        <v>4721</v>
      </c>
      <c r="D1340" t="s">
        <v>1622</v>
      </c>
      <c r="E1340" t="s">
        <v>1614</v>
      </c>
      <c r="F1340" t="b">
        <v>0</v>
      </c>
      <c r="G1340" t="s">
        <v>1623</v>
      </c>
      <c r="H1340">
        <v>44939.876886574071</v>
      </c>
      <c r="I1340" t="b">
        <v>1</v>
      </c>
      <c r="J1340" t="b">
        <v>1</v>
      </c>
      <c r="K1340" t="s">
        <v>1616</v>
      </c>
      <c r="L1340" t="s">
        <v>1617</v>
      </c>
      <c r="M1340">
        <v>55000</v>
      </c>
      <c r="O1340" t="s">
        <v>2314</v>
      </c>
      <c r="P1340" t="s">
        <v>2929</v>
      </c>
    </row>
    <row r="1341" spans="1:16" x14ac:dyDescent="0.35">
      <c r="A1341" t="s">
        <v>1610</v>
      </c>
      <c r="B1341" t="s">
        <v>4722</v>
      </c>
      <c r="C1341" t="s">
        <v>3802</v>
      </c>
      <c r="D1341" t="s">
        <v>2124</v>
      </c>
      <c r="E1341" t="s">
        <v>1614</v>
      </c>
      <c r="F1341" t="b">
        <v>0</v>
      </c>
      <c r="G1341" t="s">
        <v>1713</v>
      </c>
      <c r="H1341">
        <v>44949.002141203702</v>
      </c>
      <c r="I1341" t="b">
        <v>0</v>
      </c>
      <c r="J1341" t="b">
        <v>0</v>
      </c>
      <c r="K1341" t="s">
        <v>1616</v>
      </c>
      <c r="L1341" t="s">
        <v>1617</v>
      </c>
      <c r="M1341">
        <v>103330</v>
      </c>
      <c r="O1341" t="s">
        <v>4723</v>
      </c>
      <c r="P1341" t="s">
        <v>4724</v>
      </c>
    </row>
    <row r="1342" spans="1:16" x14ac:dyDescent="0.35">
      <c r="A1342" t="s">
        <v>1620</v>
      </c>
      <c r="B1342" t="s">
        <v>4725</v>
      </c>
      <c r="C1342" t="s">
        <v>4726</v>
      </c>
      <c r="D1342" t="s">
        <v>1656</v>
      </c>
      <c r="E1342" t="s">
        <v>1614</v>
      </c>
      <c r="F1342" t="b">
        <v>0</v>
      </c>
      <c r="G1342" t="s">
        <v>4727</v>
      </c>
      <c r="H1342">
        <v>44953.971122685187</v>
      </c>
      <c r="I1342" t="b">
        <v>0</v>
      </c>
      <c r="J1342" t="b">
        <v>0</v>
      </c>
      <c r="K1342" t="s">
        <v>4727</v>
      </c>
      <c r="L1342" t="s">
        <v>1617</v>
      </c>
      <c r="M1342">
        <v>147500</v>
      </c>
      <c r="O1342" t="s">
        <v>3242</v>
      </c>
      <c r="P1342" t="s">
        <v>3099</v>
      </c>
    </row>
    <row r="1343" spans="1:16" x14ac:dyDescent="0.35">
      <c r="A1343" t="s">
        <v>1716</v>
      </c>
      <c r="B1343" t="s">
        <v>4728</v>
      </c>
      <c r="C1343" t="s">
        <v>1621</v>
      </c>
      <c r="D1343" t="s">
        <v>1694</v>
      </c>
      <c r="E1343" t="s">
        <v>1751</v>
      </c>
      <c r="F1343" t="b">
        <v>1</v>
      </c>
      <c r="G1343" t="s">
        <v>1668</v>
      </c>
      <c r="H1343">
        <v>44931.875601851847</v>
      </c>
      <c r="I1343" t="b">
        <v>1</v>
      </c>
      <c r="J1343" t="b">
        <v>0</v>
      </c>
      <c r="K1343" t="s">
        <v>1616</v>
      </c>
      <c r="L1343" t="s">
        <v>1676</v>
      </c>
      <c r="N1343">
        <v>72.5</v>
      </c>
      <c r="O1343" t="s">
        <v>3019</v>
      </c>
      <c r="P1343" t="s">
        <v>1639</v>
      </c>
    </row>
    <row r="1344" spans="1:16" x14ac:dyDescent="0.35">
      <c r="A1344" t="s">
        <v>1630</v>
      </c>
      <c r="B1344" t="s">
        <v>1998</v>
      </c>
      <c r="C1344" t="s">
        <v>1930</v>
      </c>
      <c r="D1344" t="s">
        <v>4729</v>
      </c>
      <c r="E1344" t="s">
        <v>1614</v>
      </c>
      <c r="F1344" t="b">
        <v>0</v>
      </c>
      <c r="G1344" t="s">
        <v>1931</v>
      </c>
      <c r="H1344">
        <v>44944.178564814807</v>
      </c>
      <c r="I1344" t="b">
        <v>1</v>
      </c>
      <c r="J1344" t="b">
        <v>0</v>
      </c>
      <c r="K1344" t="s">
        <v>1931</v>
      </c>
      <c r="L1344" t="s">
        <v>1676</v>
      </c>
      <c r="N1344">
        <v>56.465000152587891</v>
      </c>
      <c r="O1344" t="s">
        <v>4141</v>
      </c>
      <c r="P1344" t="s">
        <v>4730</v>
      </c>
    </row>
    <row r="1345" spans="1:16" x14ac:dyDescent="0.35">
      <c r="A1345" t="s">
        <v>1610</v>
      </c>
      <c r="B1345" t="s">
        <v>2597</v>
      </c>
      <c r="C1345" t="s">
        <v>4731</v>
      </c>
      <c r="D1345" t="s">
        <v>1667</v>
      </c>
      <c r="E1345" t="s">
        <v>1614</v>
      </c>
      <c r="F1345" t="b">
        <v>0</v>
      </c>
      <c r="G1345" t="s">
        <v>1623</v>
      </c>
      <c r="H1345">
        <v>44938.33693287037</v>
      </c>
      <c r="I1345" t="b">
        <v>0</v>
      </c>
      <c r="J1345" t="b">
        <v>1</v>
      </c>
      <c r="K1345" t="s">
        <v>1616</v>
      </c>
      <c r="L1345" t="s">
        <v>1617</v>
      </c>
      <c r="M1345">
        <v>90000</v>
      </c>
      <c r="O1345" t="s">
        <v>1771</v>
      </c>
      <c r="P1345" t="s">
        <v>4732</v>
      </c>
    </row>
    <row r="1346" spans="1:16" x14ac:dyDescent="0.35">
      <c r="A1346" t="s">
        <v>1610</v>
      </c>
      <c r="B1346" t="s">
        <v>4733</v>
      </c>
      <c r="C1346" t="s">
        <v>2742</v>
      </c>
      <c r="D1346" t="s">
        <v>1662</v>
      </c>
      <c r="E1346" t="s">
        <v>1614</v>
      </c>
      <c r="F1346" t="b">
        <v>0</v>
      </c>
      <c r="G1346" t="s">
        <v>1668</v>
      </c>
      <c r="H1346">
        <v>44934.668425925927</v>
      </c>
      <c r="I1346" t="b">
        <v>0</v>
      </c>
      <c r="J1346" t="b">
        <v>1</v>
      </c>
      <c r="K1346" t="s">
        <v>1616</v>
      </c>
      <c r="L1346" t="s">
        <v>1617</v>
      </c>
      <c r="M1346">
        <v>202000</v>
      </c>
      <c r="O1346" t="s">
        <v>4734</v>
      </c>
      <c r="P1346" t="s">
        <v>4735</v>
      </c>
    </row>
    <row r="1347" spans="1:16" x14ac:dyDescent="0.35">
      <c r="A1347" t="s">
        <v>1636</v>
      </c>
      <c r="B1347" t="s">
        <v>4736</v>
      </c>
      <c r="C1347" t="s">
        <v>1615</v>
      </c>
      <c r="D1347" t="s">
        <v>1622</v>
      </c>
      <c r="E1347" t="s">
        <v>1614</v>
      </c>
      <c r="F1347" t="b">
        <v>0</v>
      </c>
      <c r="G1347" t="s">
        <v>1615</v>
      </c>
      <c r="H1347">
        <v>44935.902604166673</v>
      </c>
      <c r="I1347" t="b">
        <v>0</v>
      </c>
      <c r="J1347" t="b">
        <v>1</v>
      </c>
      <c r="K1347" t="s">
        <v>1616</v>
      </c>
      <c r="L1347" t="s">
        <v>1617</v>
      </c>
      <c r="M1347">
        <v>145000</v>
      </c>
      <c r="O1347" t="s">
        <v>3475</v>
      </c>
      <c r="P1347" t="s">
        <v>4737</v>
      </c>
    </row>
    <row r="1348" spans="1:16" x14ac:dyDescent="0.35">
      <c r="A1348" t="s">
        <v>1716</v>
      </c>
      <c r="B1348" t="s">
        <v>4738</v>
      </c>
      <c r="C1348" t="s">
        <v>1921</v>
      </c>
      <c r="D1348" t="s">
        <v>1633</v>
      </c>
      <c r="E1348" t="s">
        <v>1614</v>
      </c>
      <c r="F1348" t="b">
        <v>0</v>
      </c>
      <c r="G1348" t="s">
        <v>1713</v>
      </c>
      <c r="H1348">
        <v>44928.376331018517</v>
      </c>
      <c r="I1348" t="b">
        <v>0</v>
      </c>
      <c r="J1348" t="b">
        <v>1</v>
      </c>
      <c r="K1348" t="s">
        <v>1616</v>
      </c>
      <c r="L1348" t="s">
        <v>1617</v>
      </c>
      <c r="M1348">
        <v>102500</v>
      </c>
      <c r="O1348" t="s">
        <v>4739</v>
      </c>
      <c r="P1348" t="s">
        <v>4740</v>
      </c>
    </row>
    <row r="1349" spans="1:16" x14ac:dyDescent="0.35">
      <c r="A1349" t="s">
        <v>1636</v>
      </c>
      <c r="B1349" t="s">
        <v>1636</v>
      </c>
      <c r="C1349" t="s">
        <v>3434</v>
      </c>
      <c r="D1349" t="s">
        <v>1633</v>
      </c>
      <c r="E1349" t="s">
        <v>1614</v>
      </c>
      <c r="F1349" t="b">
        <v>0</v>
      </c>
      <c r="G1349" t="s">
        <v>1623</v>
      </c>
      <c r="H1349">
        <v>44939.583518518521</v>
      </c>
      <c r="I1349" t="b">
        <v>0</v>
      </c>
      <c r="J1349" t="b">
        <v>0</v>
      </c>
      <c r="K1349" t="s">
        <v>1616</v>
      </c>
      <c r="L1349" t="s">
        <v>1617</v>
      </c>
      <c r="M1349">
        <v>56000</v>
      </c>
      <c r="O1349" t="s">
        <v>4741</v>
      </c>
      <c r="P1349" t="s">
        <v>4742</v>
      </c>
    </row>
    <row r="1350" spans="1:16" x14ac:dyDescent="0.35">
      <c r="A1350" t="s">
        <v>1636</v>
      </c>
      <c r="B1350" t="s">
        <v>4743</v>
      </c>
      <c r="C1350" t="s">
        <v>1644</v>
      </c>
      <c r="D1350" t="s">
        <v>2259</v>
      </c>
      <c r="E1350" t="s">
        <v>1614</v>
      </c>
      <c r="F1350" t="b">
        <v>0</v>
      </c>
      <c r="G1350" t="s">
        <v>1634</v>
      </c>
      <c r="H1350">
        <v>44942.001192129632</v>
      </c>
      <c r="I1350" t="b">
        <v>1</v>
      </c>
      <c r="J1350" t="b">
        <v>0</v>
      </c>
      <c r="K1350" t="s">
        <v>1616</v>
      </c>
      <c r="L1350" t="s">
        <v>1676</v>
      </c>
      <c r="N1350">
        <v>24</v>
      </c>
      <c r="O1350" t="s">
        <v>4029</v>
      </c>
      <c r="P1350" t="s">
        <v>3251</v>
      </c>
    </row>
    <row r="1351" spans="1:16" x14ac:dyDescent="0.35">
      <c r="A1351" t="s">
        <v>1636</v>
      </c>
      <c r="B1351" t="s">
        <v>4744</v>
      </c>
      <c r="C1351" t="s">
        <v>1892</v>
      </c>
      <c r="D1351" t="s">
        <v>1613</v>
      </c>
      <c r="E1351" t="s">
        <v>1614</v>
      </c>
      <c r="F1351" t="b">
        <v>0</v>
      </c>
      <c r="G1351" t="s">
        <v>1615</v>
      </c>
      <c r="H1351">
        <v>44952.991296296299</v>
      </c>
      <c r="I1351" t="b">
        <v>1</v>
      </c>
      <c r="J1351" t="b">
        <v>0</v>
      </c>
      <c r="K1351" t="s">
        <v>1616</v>
      </c>
      <c r="L1351" t="s">
        <v>1617</v>
      </c>
      <c r="M1351">
        <v>97500</v>
      </c>
      <c r="O1351" t="s">
        <v>4745</v>
      </c>
      <c r="P1351" t="s">
        <v>4746</v>
      </c>
    </row>
    <row r="1352" spans="1:16" x14ac:dyDescent="0.35">
      <c r="A1352" t="s">
        <v>1626</v>
      </c>
      <c r="B1352" t="s">
        <v>1626</v>
      </c>
      <c r="C1352" t="s">
        <v>1621</v>
      </c>
      <c r="D1352" t="s">
        <v>1633</v>
      </c>
      <c r="E1352" t="s">
        <v>1614</v>
      </c>
      <c r="F1352" t="b">
        <v>1</v>
      </c>
      <c r="G1352" t="s">
        <v>1628</v>
      </c>
      <c r="H1352">
        <v>44931.00372685185</v>
      </c>
      <c r="I1352" t="b">
        <v>0</v>
      </c>
      <c r="J1352" t="b">
        <v>0</v>
      </c>
      <c r="K1352" t="s">
        <v>1616</v>
      </c>
      <c r="L1352" t="s">
        <v>1617</v>
      </c>
      <c r="M1352">
        <v>181950</v>
      </c>
      <c r="O1352" t="s">
        <v>4747</v>
      </c>
      <c r="P1352" t="s">
        <v>4748</v>
      </c>
    </row>
    <row r="1353" spans="1:16" x14ac:dyDescent="0.35">
      <c r="A1353" t="s">
        <v>1630</v>
      </c>
      <c r="B1353" t="s">
        <v>4749</v>
      </c>
      <c r="C1353" t="s">
        <v>1621</v>
      </c>
      <c r="D1353" t="s">
        <v>1918</v>
      </c>
      <c r="E1353" t="s">
        <v>1614</v>
      </c>
      <c r="F1353" t="b">
        <v>1</v>
      </c>
      <c r="G1353" t="s">
        <v>1628</v>
      </c>
      <c r="H1353">
        <v>44932.339398148149</v>
      </c>
      <c r="I1353" t="b">
        <v>0</v>
      </c>
      <c r="J1353" t="b">
        <v>1</v>
      </c>
      <c r="K1353" t="s">
        <v>1616</v>
      </c>
      <c r="L1353" t="s">
        <v>1617</v>
      </c>
      <c r="M1353">
        <v>165000</v>
      </c>
      <c r="O1353" t="s">
        <v>1919</v>
      </c>
      <c r="P1353" t="s">
        <v>4750</v>
      </c>
    </row>
    <row r="1354" spans="1:16" x14ac:dyDescent="0.35">
      <c r="A1354" t="s">
        <v>1610</v>
      </c>
      <c r="B1354" t="s">
        <v>1671</v>
      </c>
      <c r="C1354" t="s">
        <v>1621</v>
      </c>
      <c r="D1354" t="s">
        <v>1622</v>
      </c>
      <c r="E1354" t="s">
        <v>1614</v>
      </c>
      <c r="F1354" t="b">
        <v>1</v>
      </c>
      <c r="G1354" t="s">
        <v>1642</v>
      </c>
      <c r="H1354">
        <v>44945.997361111113</v>
      </c>
      <c r="I1354" t="b">
        <v>0</v>
      </c>
      <c r="J1354" t="b">
        <v>0</v>
      </c>
      <c r="K1354" t="s">
        <v>1642</v>
      </c>
      <c r="L1354" t="s">
        <v>1617</v>
      </c>
      <c r="M1354">
        <v>185000</v>
      </c>
      <c r="O1354" t="s">
        <v>1774</v>
      </c>
      <c r="P1354" t="s">
        <v>1700</v>
      </c>
    </row>
    <row r="1355" spans="1:16" x14ac:dyDescent="0.35">
      <c r="A1355" t="s">
        <v>1610</v>
      </c>
      <c r="B1355" t="s">
        <v>1831</v>
      </c>
      <c r="C1355" t="s">
        <v>1621</v>
      </c>
      <c r="D1355" t="s">
        <v>2124</v>
      </c>
      <c r="E1355" t="s">
        <v>1614</v>
      </c>
      <c r="F1355" t="b">
        <v>1</v>
      </c>
      <c r="G1355" t="s">
        <v>1628</v>
      </c>
      <c r="H1355">
        <v>44955.003750000003</v>
      </c>
      <c r="I1355" t="b">
        <v>0</v>
      </c>
      <c r="J1355" t="b">
        <v>0</v>
      </c>
      <c r="K1355" t="s">
        <v>1616</v>
      </c>
      <c r="L1355" t="s">
        <v>1617</v>
      </c>
      <c r="M1355">
        <v>155000</v>
      </c>
      <c r="O1355" t="s">
        <v>4751</v>
      </c>
      <c r="P1355" t="s">
        <v>4752</v>
      </c>
    </row>
    <row r="1356" spans="1:16" x14ac:dyDescent="0.35">
      <c r="A1356" t="s">
        <v>1636</v>
      </c>
      <c r="B1356" t="s">
        <v>4753</v>
      </c>
      <c r="C1356" t="s">
        <v>2521</v>
      </c>
      <c r="D1356" t="s">
        <v>1656</v>
      </c>
      <c r="E1356" t="s">
        <v>1614</v>
      </c>
      <c r="F1356" t="b">
        <v>0</v>
      </c>
      <c r="G1356" t="s">
        <v>2522</v>
      </c>
      <c r="H1356">
        <v>44945.797939814824</v>
      </c>
      <c r="I1356" t="b">
        <v>0</v>
      </c>
      <c r="J1356" t="b">
        <v>0</v>
      </c>
      <c r="K1356" t="s">
        <v>2522</v>
      </c>
      <c r="L1356" t="s">
        <v>1617</v>
      </c>
      <c r="M1356">
        <v>51014</v>
      </c>
      <c r="O1356" t="s">
        <v>2523</v>
      </c>
      <c r="P1356" t="s">
        <v>4754</v>
      </c>
    </row>
    <row r="1357" spans="1:16" x14ac:dyDescent="0.35">
      <c r="A1357" t="s">
        <v>1636</v>
      </c>
      <c r="B1357" t="s">
        <v>4755</v>
      </c>
      <c r="C1357" t="s">
        <v>1621</v>
      </c>
      <c r="D1357" t="s">
        <v>1622</v>
      </c>
      <c r="E1357" t="s">
        <v>1614</v>
      </c>
      <c r="F1357" t="b">
        <v>1</v>
      </c>
      <c r="G1357" t="s">
        <v>1623</v>
      </c>
      <c r="H1357">
        <v>44949.791689814818</v>
      </c>
      <c r="I1357" t="b">
        <v>0</v>
      </c>
      <c r="J1357" t="b">
        <v>1</v>
      </c>
      <c r="K1357" t="s">
        <v>1616</v>
      </c>
      <c r="L1357" t="s">
        <v>1617</v>
      </c>
      <c r="M1357">
        <v>95000</v>
      </c>
      <c r="O1357" t="s">
        <v>4756</v>
      </c>
      <c r="P1357" t="s">
        <v>2302</v>
      </c>
    </row>
    <row r="1358" spans="1:16" x14ac:dyDescent="0.35">
      <c r="A1358" t="s">
        <v>1626</v>
      </c>
      <c r="B1358" t="s">
        <v>4757</v>
      </c>
      <c r="C1358" t="s">
        <v>2410</v>
      </c>
      <c r="D1358" t="s">
        <v>1656</v>
      </c>
      <c r="E1358" t="s">
        <v>1614</v>
      </c>
      <c r="F1358" t="b">
        <v>0</v>
      </c>
      <c r="G1358" t="s">
        <v>1685</v>
      </c>
      <c r="H1358">
        <v>44945.910879629628</v>
      </c>
      <c r="I1358" t="b">
        <v>1</v>
      </c>
      <c r="J1358" t="b">
        <v>0</v>
      </c>
      <c r="K1358" t="s">
        <v>1685</v>
      </c>
      <c r="L1358" t="s">
        <v>1617</v>
      </c>
      <c r="M1358">
        <v>79200</v>
      </c>
      <c r="O1358" t="s">
        <v>4328</v>
      </c>
      <c r="P1358" t="s">
        <v>4758</v>
      </c>
    </row>
    <row r="1359" spans="1:16" x14ac:dyDescent="0.35">
      <c r="A1359" t="s">
        <v>1626</v>
      </c>
      <c r="B1359" t="s">
        <v>4759</v>
      </c>
      <c r="C1359" t="s">
        <v>1644</v>
      </c>
      <c r="D1359" t="s">
        <v>2259</v>
      </c>
      <c r="E1359" t="s">
        <v>1614</v>
      </c>
      <c r="F1359" t="b">
        <v>0</v>
      </c>
      <c r="G1359" t="s">
        <v>1634</v>
      </c>
      <c r="H1359">
        <v>44929.981666666667</v>
      </c>
      <c r="I1359" t="b">
        <v>0</v>
      </c>
      <c r="J1359" t="b">
        <v>1</v>
      </c>
      <c r="K1359" t="s">
        <v>1616</v>
      </c>
      <c r="L1359" t="s">
        <v>1676</v>
      </c>
      <c r="N1359">
        <v>24</v>
      </c>
      <c r="O1359" t="s">
        <v>4760</v>
      </c>
      <c r="P1359" t="s">
        <v>4761</v>
      </c>
    </row>
    <row r="1360" spans="1:16" x14ac:dyDescent="0.35">
      <c r="A1360" t="s">
        <v>1716</v>
      </c>
      <c r="B1360" t="s">
        <v>1716</v>
      </c>
      <c r="C1360" t="s">
        <v>2152</v>
      </c>
      <c r="D1360" t="s">
        <v>1656</v>
      </c>
      <c r="E1360" t="s">
        <v>1614</v>
      </c>
      <c r="F1360" t="b">
        <v>0</v>
      </c>
      <c r="G1360" t="s">
        <v>1623</v>
      </c>
      <c r="H1360">
        <v>44957.79178240741</v>
      </c>
      <c r="I1360" t="b">
        <v>0</v>
      </c>
      <c r="J1360" t="b">
        <v>1</v>
      </c>
      <c r="K1360" t="s">
        <v>1616</v>
      </c>
      <c r="L1360" t="s">
        <v>1617</v>
      </c>
      <c r="M1360">
        <v>98500</v>
      </c>
      <c r="O1360" t="s">
        <v>4762</v>
      </c>
      <c r="P1360" t="s">
        <v>4763</v>
      </c>
    </row>
    <row r="1361" spans="1:16" x14ac:dyDescent="0.35">
      <c r="A1361" t="s">
        <v>1636</v>
      </c>
      <c r="B1361" t="s">
        <v>4764</v>
      </c>
      <c r="C1361" t="s">
        <v>4765</v>
      </c>
      <c r="D1361" t="s">
        <v>2748</v>
      </c>
      <c r="E1361" t="s">
        <v>1614</v>
      </c>
      <c r="F1361" t="b">
        <v>0</v>
      </c>
      <c r="G1361" t="s">
        <v>1623</v>
      </c>
      <c r="H1361">
        <v>44957.750231481477</v>
      </c>
      <c r="I1361" t="b">
        <v>0</v>
      </c>
      <c r="J1361" t="b">
        <v>0</v>
      </c>
      <c r="K1361" t="s">
        <v>1616</v>
      </c>
      <c r="L1361" t="s">
        <v>1617</v>
      </c>
      <c r="M1361">
        <v>95000</v>
      </c>
      <c r="O1361" t="s">
        <v>4766</v>
      </c>
      <c r="P1361" t="s">
        <v>4767</v>
      </c>
    </row>
    <row r="1362" spans="1:16" x14ac:dyDescent="0.35">
      <c r="A1362" t="s">
        <v>1833</v>
      </c>
      <c r="B1362" t="s">
        <v>1834</v>
      </c>
      <c r="C1362" t="s">
        <v>1892</v>
      </c>
      <c r="D1362" t="s">
        <v>1622</v>
      </c>
      <c r="E1362" t="s">
        <v>1614</v>
      </c>
      <c r="F1362" t="b">
        <v>0</v>
      </c>
      <c r="G1362" t="s">
        <v>1615</v>
      </c>
      <c r="H1362">
        <v>44945.896666666667</v>
      </c>
      <c r="I1362" t="b">
        <v>0</v>
      </c>
      <c r="J1362" t="b">
        <v>0</v>
      </c>
      <c r="K1362" t="s">
        <v>1616</v>
      </c>
      <c r="L1362" t="s">
        <v>1617</v>
      </c>
      <c r="M1362">
        <v>77500</v>
      </c>
      <c r="O1362" t="s">
        <v>1825</v>
      </c>
      <c r="P1362" t="s">
        <v>4768</v>
      </c>
    </row>
    <row r="1363" spans="1:16" x14ac:dyDescent="0.35">
      <c r="A1363" t="s">
        <v>1630</v>
      </c>
      <c r="B1363" t="s">
        <v>1630</v>
      </c>
      <c r="C1363" t="s">
        <v>1621</v>
      </c>
      <c r="D1363" t="s">
        <v>1622</v>
      </c>
      <c r="E1363" t="s">
        <v>1614</v>
      </c>
      <c r="F1363" t="b">
        <v>1</v>
      </c>
      <c r="G1363" t="s">
        <v>1615</v>
      </c>
      <c r="H1363">
        <v>44937.700312499997</v>
      </c>
      <c r="I1363" t="b">
        <v>0</v>
      </c>
      <c r="J1363" t="b">
        <v>0</v>
      </c>
      <c r="K1363" t="s">
        <v>1616</v>
      </c>
      <c r="L1363" t="s">
        <v>1676</v>
      </c>
      <c r="N1363">
        <v>62.5</v>
      </c>
      <c r="O1363" t="s">
        <v>1721</v>
      </c>
      <c r="P1363" t="s">
        <v>4769</v>
      </c>
    </row>
    <row r="1364" spans="1:16" x14ac:dyDescent="0.35">
      <c r="A1364" t="s">
        <v>1610</v>
      </c>
      <c r="B1364" t="s">
        <v>4770</v>
      </c>
      <c r="C1364" t="s">
        <v>4771</v>
      </c>
      <c r="D1364" t="s">
        <v>1656</v>
      </c>
      <c r="E1364" t="s">
        <v>1614</v>
      </c>
      <c r="F1364" t="b">
        <v>0</v>
      </c>
      <c r="G1364" t="s">
        <v>3719</v>
      </c>
      <c r="H1364">
        <v>44953.715150462973</v>
      </c>
      <c r="I1364" t="b">
        <v>0</v>
      </c>
      <c r="J1364" t="b">
        <v>0</v>
      </c>
      <c r="K1364" t="s">
        <v>3719</v>
      </c>
      <c r="L1364" t="s">
        <v>1617</v>
      </c>
      <c r="M1364">
        <v>56700</v>
      </c>
      <c r="O1364" t="s">
        <v>1759</v>
      </c>
      <c r="P1364" t="s">
        <v>4772</v>
      </c>
    </row>
    <row r="1365" spans="1:16" x14ac:dyDescent="0.35">
      <c r="A1365" t="s">
        <v>1610</v>
      </c>
      <c r="B1365" t="s">
        <v>4773</v>
      </c>
      <c r="C1365" t="s">
        <v>1693</v>
      </c>
      <c r="D1365" t="s">
        <v>3298</v>
      </c>
      <c r="E1365" t="s">
        <v>1614</v>
      </c>
      <c r="F1365" t="b">
        <v>0</v>
      </c>
      <c r="G1365" t="s">
        <v>1668</v>
      </c>
      <c r="H1365">
        <v>44937.62841435185</v>
      </c>
      <c r="I1365" t="b">
        <v>0</v>
      </c>
      <c r="J1365" t="b">
        <v>1</v>
      </c>
      <c r="K1365" t="s">
        <v>1616</v>
      </c>
      <c r="L1365" t="s">
        <v>1617</v>
      </c>
      <c r="M1365">
        <v>223000</v>
      </c>
      <c r="O1365" t="s">
        <v>4774</v>
      </c>
      <c r="P1365" t="s">
        <v>4775</v>
      </c>
    </row>
    <row r="1366" spans="1:16" x14ac:dyDescent="0.35">
      <c r="A1366" t="s">
        <v>1636</v>
      </c>
      <c r="B1366" t="s">
        <v>1636</v>
      </c>
      <c r="C1366" t="s">
        <v>1861</v>
      </c>
      <c r="D1366" t="s">
        <v>1622</v>
      </c>
      <c r="E1366" t="s">
        <v>1751</v>
      </c>
      <c r="F1366" t="b">
        <v>0</v>
      </c>
      <c r="G1366" t="s">
        <v>1623</v>
      </c>
      <c r="H1366">
        <v>44935.833414351851</v>
      </c>
      <c r="I1366" t="b">
        <v>0</v>
      </c>
      <c r="J1366" t="b">
        <v>0</v>
      </c>
      <c r="K1366" t="s">
        <v>1616</v>
      </c>
      <c r="L1366" t="s">
        <v>1676</v>
      </c>
      <c r="N1366">
        <v>37.5</v>
      </c>
      <c r="O1366" t="s">
        <v>1721</v>
      </c>
      <c r="P1366" t="s">
        <v>2578</v>
      </c>
    </row>
    <row r="1367" spans="1:16" x14ac:dyDescent="0.35">
      <c r="A1367" t="s">
        <v>1620</v>
      </c>
      <c r="B1367" t="s">
        <v>4776</v>
      </c>
      <c r="C1367" t="s">
        <v>1621</v>
      </c>
      <c r="D1367" t="s">
        <v>1622</v>
      </c>
      <c r="E1367" t="s">
        <v>1614</v>
      </c>
      <c r="F1367" t="b">
        <v>1</v>
      </c>
      <c r="G1367" t="s">
        <v>1713</v>
      </c>
      <c r="H1367">
        <v>44956.632291666669</v>
      </c>
      <c r="I1367" t="b">
        <v>1</v>
      </c>
      <c r="J1367" t="b">
        <v>0</v>
      </c>
      <c r="K1367" t="s">
        <v>1616</v>
      </c>
      <c r="L1367" t="s">
        <v>1617</v>
      </c>
      <c r="M1367">
        <v>135000</v>
      </c>
      <c r="O1367" t="s">
        <v>4777</v>
      </c>
      <c r="P1367" t="s">
        <v>4778</v>
      </c>
    </row>
    <row r="1368" spans="1:16" x14ac:dyDescent="0.35">
      <c r="A1368" t="s">
        <v>1798</v>
      </c>
      <c r="B1368" t="s">
        <v>4779</v>
      </c>
      <c r="C1368" t="s">
        <v>1931</v>
      </c>
      <c r="D1368" t="s">
        <v>1656</v>
      </c>
      <c r="E1368" t="s">
        <v>1614</v>
      </c>
      <c r="F1368" t="b">
        <v>0</v>
      </c>
      <c r="G1368" t="s">
        <v>1931</v>
      </c>
      <c r="H1368">
        <v>44952.388692129629</v>
      </c>
      <c r="I1368" t="b">
        <v>0</v>
      </c>
      <c r="J1368" t="b">
        <v>0</v>
      </c>
      <c r="K1368" t="s">
        <v>1931</v>
      </c>
      <c r="L1368" t="s">
        <v>1617</v>
      </c>
      <c r="M1368">
        <v>166000</v>
      </c>
      <c r="O1368" t="s">
        <v>4780</v>
      </c>
      <c r="P1368" t="s">
        <v>4781</v>
      </c>
    </row>
    <row r="1369" spans="1:16" x14ac:dyDescent="0.35">
      <c r="A1369" t="s">
        <v>1626</v>
      </c>
      <c r="B1369" t="s">
        <v>4782</v>
      </c>
      <c r="C1369" t="s">
        <v>2983</v>
      </c>
      <c r="D1369" t="s">
        <v>1633</v>
      </c>
      <c r="E1369" t="s">
        <v>1614</v>
      </c>
      <c r="F1369" t="b">
        <v>0</v>
      </c>
      <c r="G1369" t="s">
        <v>1623</v>
      </c>
      <c r="H1369">
        <v>44929.855300925927</v>
      </c>
      <c r="I1369" t="b">
        <v>0</v>
      </c>
      <c r="J1369" t="b">
        <v>1</v>
      </c>
      <c r="K1369" t="s">
        <v>1616</v>
      </c>
      <c r="L1369" t="s">
        <v>1617</v>
      </c>
      <c r="M1369">
        <v>205000</v>
      </c>
      <c r="O1369" t="s">
        <v>4783</v>
      </c>
      <c r="P1369" t="s">
        <v>4784</v>
      </c>
    </row>
    <row r="1370" spans="1:16" x14ac:dyDescent="0.35">
      <c r="A1370" t="s">
        <v>1833</v>
      </c>
      <c r="B1370" t="s">
        <v>1834</v>
      </c>
      <c r="C1370" t="s">
        <v>1921</v>
      </c>
      <c r="D1370" t="s">
        <v>1622</v>
      </c>
      <c r="E1370" t="s">
        <v>1614</v>
      </c>
      <c r="F1370" t="b">
        <v>0</v>
      </c>
      <c r="G1370" t="s">
        <v>1713</v>
      </c>
      <c r="H1370">
        <v>44937.054918981477</v>
      </c>
      <c r="I1370" t="b">
        <v>0</v>
      </c>
      <c r="J1370" t="b">
        <v>0</v>
      </c>
      <c r="K1370" t="s">
        <v>1616</v>
      </c>
      <c r="L1370" t="s">
        <v>1617</v>
      </c>
      <c r="M1370">
        <v>77500</v>
      </c>
      <c r="O1370" t="s">
        <v>1927</v>
      </c>
      <c r="P1370" t="s">
        <v>4785</v>
      </c>
    </row>
    <row r="1371" spans="1:16" x14ac:dyDescent="0.35">
      <c r="A1371" t="s">
        <v>1610</v>
      </c>
      <c r="B1371" t="s">
        <v>1610</v>
      </c>
      <c r="C1371" t="s">
        <v>2082</v>
      </c>
      <c r="D1371" t="s">
        <v>1656</v>
      </c>
      <c r="E1371" t="s">
        <v>1614</v>
      </c>
      <c r="F1371" t="b">
        <v>0</v>
      </c>
      <c r="G1371" t="s">
        <v>2053</v>
      </c>
      <c r="H1371">
        <v>44933.802812499998</v>
      </c>
      <c r="I1371" t="b">
        <v>0</v>
      </c>
      <c r="J1371" t="b">
        <v>0</v>
      </c>
      <c r="K1371" t="s">
        <v>2053</v>
      </c>
      <c r="L1371" t="s">
        <v>1617</v>
      </c>
      <c r="M1371">
        <v>157500</v>
      </c>
      <c r="O1371" t="s">
        <v>4786</v>
      </c>
      <c r="P1371" t="s">
        <v>4787</v>
      </c>
    </row>
    <row r="1372" spans="1:16" x14ac:dyDescent="0.35">
      <c r="A1372" t="s">
        <v>1626</v>
      </c>
      <c r="B1372" t="s">
        <v>4788</v>
      </c>
      <c r="C1372" t="s">
        <v>1621</v>
      </c>
      <c r="D1372" t="s">
        <v>1622</v>
      </c>
      <c r="E1372" t="s">
        <v>1614</v>
      </c>
      <c r="F1372" t="b">
        <v>1</v>
      </c>
      <c r="G1372" t="s">
        <v>1668</v>
      </c>
      <c r="H1372">
        <v>44946.264965277784</v>
      </c>
      <c r="I1372" t="b">
        <v>0</v>
      </c>
      <c r="J1372" t="b">
        <v>0</v>
      </c>
      <c r="K1372" t="s">
        <v>1616</v>
      </c>
      <c r="L1372" t="s">
        <v>1617</v>
      </c>
      <c r="M1372">
        <v>167500</v>
      </c>
      <c r="O1372" t="s">
        <v>1869</v>
      </c>
      <c r="P1372" t="s">
        <v>4789</v>
      </c>
    </row>
    <row r="1373" spans="1:16" x14ac:dyDescent="0.35">
      <c r="A1373" t="s">
        <v>1630</v>
      </c>
      <c r="B1373" t="s">
        <v>4790</v>
      </c>
      <c r="C1373" t="s">
        <v>1621</v>
      </c>
      <c r="D1373" t="s">
        <v>1622</v>
      </c>
      <c r="E1373" t="s">
        <v>1614</v>
      </c>
      <c r="F1373" t="b">
        <v>1</v>
      </c>
      <c r="G1373" t="s">
        <v>1668</v>
      </c>
      <c r="H1373">
        <v>44937.964155092603</v>
      </c>
      <c r="I1373" t="b">
        <v>0</v>
      </c>
      <c r="J1373" t="b">
        <v>0</v>
      </c>
      <c r="K1373" t="s">
        <v>1616</v>
      </c>
      <c r="L1373" t="s">
        <v>1676</v>
      </c>
      <c r="N1373">
        <v>67.5</v>
      </c>
      <c r="O1373" t="s">
        <v>1721</v>
      </c>
      <c r="P1373" t="s">
        <v>4791</v>
      </c>
    </row>
    <row r="1374" spans="1:16" x14ac:dyDescent="0.35">
      <c r="A1374" t="s">
        <v>1630</v>
      </c>
      <c r="B1374" t="s">
        <v>2013</v>
      </c>
      <c r="C1374" t="s">
        <v>3453</v>
      </c>
      <c r="D1374" t="s">
        <v>1656</v>
      </c>
      <c r="E1374" t="s">
        <v>1614</v>
      </c>
      <c r="F1374" t="b">
        <v>0</v>
      </c>
      <c r="G1374" t="s">
        <v>1801</v>
      </c>
      <c r="H1374">
        <v>44945.884930555563</v>
      </c>
      <c r="I1374" t="b">
        <v>0</v>
      </c>
      <c r="J1374" t="b">
        <v>0</v>
      </c>
      <c r="K1374" t="s">
        <v>1801</v>
      </c>
      <c r="L1374" t="s">
        <v>1617</v>
      </c>
      <c r="M1374">
        <v>45000</v>
      </c>
      <c r="O1374" t="s">
        <v>4792</v>
      </c>
      <c r="P1374" t="s">
        <v>4793</v>
      </c>
    </row>
    <row r="1375" spans="1:16" x14ac:dyDescent="0.35">
      <c r="A1375" t="s">
        <v>1620</v>
      </c>
      <c r="B1375" t="s">
        <v>1620</v>
      </c>
      <c r="C1375" t="s">
        <v>2240</v>
      </c>
      <c r="D1375" t="s">
        <v>1622</v>
      </c>
      <c r="E1375" t="s">
        <v>1614</v>
      </c>
      <c r="F1375" t="b">
        <v>0</v>
      </c>
      <c r="G1375" t="s">
        <v>1668</v>
      </c>
      <c r="H1375">
        <v>44937.710127314807</v>
      </c>
      <c r="I1375" t="b">
        <v>0</v>
      </c>
      <c r="J1375" t="b">
        <v>0</v>
      </c>
      <c r="K1375" t="s">
        <v>1616</v>
      </c>
      <c r="L1375" t="s">
        <v>1617</v>
      </c>
      <c r="M1375">
        <v>150000</v>
      </c>
      <c r="O1375" t="s">
        <v>4794</v>
      </c>
      <c r="P1375" t="s">
        <v>3757</v>
      </c>
    </row>
    <row r="1376" spans="1:16" x14ac:dyDescent="0.35">
      <c r="A1376" t="s">
        <v>1626</v>
      </c>
      <c r="B1376" t="s">
        <v>1626</v>
      </c>
      <c r="C1376" t="s">
        <v>1621</v>
      </c>
      <c r="D1376" t="s">
        <v>1622</v>
      </c>
      <c r="E1376" t="s">
        <v>1614</v>
      </c>
      <c r="F1376" t="b">
        <v>1</v>
      </c>
      <c r="G1376" t="s">
        <v>1642</v>
      </c>
      <c r="H1376">
        <v>44935.60728009259</v>
      </c>
      <c r="I1376" t="b">
        <v>0</v>
      </c>
      <c r="J1376" t="b">
        <v>0</v>
      </c>
      <c r="K1376" t="s">
        <v>1642</v>
      </c>
      <c r="L1376" t="s">
        <v>1617</v>
      </c>
      <c r="M1376">
        <v>150000</v>
      </c>
      <c r="O1376" t="s">
        <v>4795</v>
      </c>
      <c r="P1376" t="s">
        <v>4796</v>
      </c>
    </row>
    <row r="1377" spans="1:16" x14ac:dyDescent="0.35">
      <c r="A1377" t="s">
        <v>1626</v>
      </c>
      <c r="B1377" t="s">
        <v>4797</v>
      </c>
      <c r="C1377" t="s">
        <v>1616</v>
      </c>
      <c r="D1377" t="s">
        <v>1656</v>
      </c>
      <c r="E1377" t="s">
        <v>1614</v>
      </c>
      <c r="F1377" t="b">
        <v>0</v>
      </c>
      <c r="G1377" t="s">
        <v>1642</v>
      </c>
      <c r="H1377">
        <v>44938.473611111112</v>
      </c>
      <c r="I1377" t="b">
        <v>0</v>
      </c>
      <c r="J1377" t="b">
        <v>1</v>
      </c>
      <c r="K1377" t="s">
        <v>1642</v>
      </c>
      <c r="L1377" t="s">
        <v>1617</v>
      </c>
      <c r="M1377">
        <v>198000</v>
      </c>
      <c r="O1377" t="s">
        <v>4798</v>
      </c>
      <c r="P1377" t="s">
        <v>4799</v>
      </c>
    </row>
    <row r="1378" spans="1:16" x14ac:dyDescent="0.35">
      <c r="A1378" t="s">
        <v>1610</v>
      </c>
      <c r="B1378" t="s">
        <v>4800</v>
      </c>
      <c r="C1378" t="s">
        <v>3577</v>
      </c>
      <c r="D1378" t="s">
        <v>3578</v>
      </c>
      <c r="E1378" t="s">
        <v>1614</v>
      </c>
      <c r="F1378" t="b">
        <v>0</v>
      </c>
      <c r="G1378" t="s">
        <v>1713</v>
      </c>
      <c r="H1378">
        <v>44937.265393518523</v>
      </c>
      <c r="I1378" t="b">
        <v>0</v>
      </c>
      <c r="J1378" t="b">
        <v>0</v>
      </c>
      <c r="K1378" t="s">
        <v>1616</v>
      </c>
      <c r="L1378" t="s">
        <v>1617</v>
      </c>
      <c r="M1378">
        <v>136400</v>
      </c>
      <c r="O1378" t="s">
        <v>3276</v>
      </c>
      <c r="P1378" t="s">
        <v>4801</v>
      </c>
    </row>
    <row r="1379" spans="1:16" x14ac:dyDescent="0.35">
      <c r="A1379" t="s">
        <v>1636</v>
      </c>
      <c r="B1379" t="s">
        <v>2601</v>
      </c>
      <c r="C1379" t="s">
        <v>4802</v>
      </c>
      <c r="D1379" t="s">
        <v>1622</v>
      </c>
      <c r="E1379" t="s">
        <v>1751</v>
      </c>
      <c r="F1379" t="b">
        <v>0</v>
      </c>
      <c r="G1379" t="s">
        <v>1628</v>
      </c>
      <c r="H1379">
        <v>44946.876944444448</v>
      </c>
      <c r="I1379" t="b">
        <v>0</v>
      </c>
      <c r="J1379" t="b">
        <v>0</v>
      </c>
      <c r="K1379" t="s">
        <v>1616</v>
      </c>
      <c r="L1379" t="s">
        <v>1617</v>
      </c>
      <c r="M1379">
        <v>125000</v>
      </c>
      <c r="O1379" t="s">
        <v>1721</v>
      </c>
      <c r="P1379" t="s">
        <v>4803</v>
      </c>
    </row>
    <row r="1380" spans="1:16" x14ac:dyDescent="0.35">
      <c r="A1380" t="s">
        <v>1798</v>
      </c>
      <c r="B1380" t="s">
        <v>4804</v>
      </c>
      <c r="C1380" t="s">
        <v>2305</v>
      </c>
      <c r="D1380" t="s">
        <v>1656</v>
      </c>
      <c r="E1380" t="s">
        <v>1614</v>
      </c>
      <c r="F1380" t="b">
        <v>0</v>
      </c>
      <c r="G1380" t="s">
        <v>2305</v>
      </c>
      <c r="H1380">
        <v>44937.933321759258</v>
      </c>
      <c r="I1380" t="b">
        <v>0</v>
      </c>
      <c r="J1380" t="b">
        <v>0</v>
      </c>
      <c r="K1380" t="s">
        <v>2305</v>
      </c>
      <c r="L1380" t="s">
        <v>1617</v>
      </c>
      <c r="M1380">
        <v>166000</v>
      </c>
      <c r="O1380" t="s">
        <v>4805</v>
      </c>
      <c r="P1380" t="s">
        <v>4806</v>
      </c>
    </row>
    <row r="1381" spans="1:16" x14ac:dyDescent="0.35">
      <c r="A1381" t="s">
        <v>1716</v>
      </c>
      <c r="B1381" t="s">
        <v>4807</v>
      </c>
      <c r="C1381" t="s">
        <v>4808</v>
      </c>
      <c r="D1381" t="s">
        <v>1656</v>
      </c>
      <c r="E1381" t="s">
        <v>1614</v>
      </c>
      <c r="F1381" t="b">
        <v>0</v>
      </c>
      <c r="G1381" t="s">
        <v>1668</v>
      </c>
      <c r="H1381">
        <v>44953.959652777783</v>
      </c>
      <c r="I1381" t="b">
        <v>0</v>
      </c>
      <c r="J1381" t="b">
        <v>0</v>
      </c>
      <c r="K1381" t="s">
        <v>1616</v>
      </c>
      <c r="L1381" t="s">
        <v>1617</v>
      </c>
      <c r="M1381">
        <v>90000</v>
      </c>
      <c r="O1381" t="s">
        <v>4606</v>
      </c>
      <c r="P1381" t="s">
        <v>4809</v>
      </c>
    </row>
    <row r="1382" spans="1:16" x14ac:dyDescent="0.35">
      <c r="A1382" t="s">
        <v>1610</v>
      </c>
      <c r="B1382" t="s">
        <v>1831</v>
      </c>
      <c r="C1382" t="s">
        <v>1621</v>
      </c>
      <c r="D1382" t="s">
        <v>1622</v>
      </c>
      <c r="E1382" t="s">
        <v>1614</v>
      </c>
      <c r="F1382" t="b">
        <v>1</v>
      </c>
      <c r="G1382" t="s">
        <v>1628</v>
      </c>
      <c r="H1382">
        <v>44928.794641203713</v>
      </c>
      <c r="I1382" t="b">
        <v>0</v>
      </c>
      <c r="J1382" t="b">
        <v>0</v>
      </c>
      <c r="K1382" t="s">
        <v>1616</v>
      </c>
      <c r="L1382" t="s">
        <v>1617</v>
      </c>
      <c r="M1382">
        <v>205000</v>
      </c>
      <c r="O1382" t="s">
        <v>1774</v>
      </c>
      <c r="P1382" t="s">
        <v>4810</v>
      </c>
    </row>
    <row r="1383" spans="1:16" x14ac:dyDescent="0.35">
      <c r="A1383" t="s">
        <v>1620</v>
      </c>
      <c r="B1383" t="s">
        <v>1620</v>
      </c>
      <c r="C1383" t="s">
        <v>4811</v>
      </c>
      <c r="D1383" t="s">
        <v>1633</v>
      </c>
      <c r="E1383" t="s">
        <v>1614</v>
      </c>
      <c r="F1383" t="b">
        <v>0</v>
      </c>
      <c r="G1383" t="s">
        <v>1615</v>
      </c>
      <c r="H1383">
        <v>44940.364930555559</v>
      </c>
      <c r="I1383" t="b">
        <v>0</v>
      </c>
      <c r="J1383" t="b">
        <v>0</v>
      </c>
      <c r="K1383" t="s">
        <v>1616</v>
      </c>
      <c r="L1383" t="s">
        <v>1676</v>
      </c>
      <c r="N1383">
        <v>55.389999389648438</v>
      </c>
      <c r="O1383" t="s">
        <v>4812</v>
      </c>
      <c r="P1383" t="s">
        <v>4813</v>
      </c>
    </row>
    <row r="1384" spans="1:16" x14ac:dyDescent="0.35">
      <c r="A1384" t="s">
        <v>2185</v>
      </c>
      <c r="B1384" t="s">
        <v>4814</v>
      </c>
      <c r="C1384" t="s">
        <v>4815</v>
      </c>
      <c r="D1384" t="s">
        <v>1656</v>
      </c>
      <c r="E1384" t="s">
        <v>1614</v>
      </c>
      <c r="F1384" t="b">
        <v>0</v>
      </c>
      <c r="G1384" t="s">
        <v>4815</v>
      </c>
      <c r="H1384">
        <v>44935.891041666669</v>
      </c>
      <c r="I1384" t="b">
        <v>0</v>
      </c>
      <c r="J1384" t="b">
        <v>0</v>
      </c>
      <c r="K1384" t="s">
        <v>4815</v>
      </c>
      <c r="L1384" t="s">
        <v>1617</v>
      </c>
      <c r="M1384">
        <v>79200</v>
      </c>
      <c r="O1384" t="s">
        <v>4816</v>
      </c>
      <c r="P1384" t="s">
        <v>4817</v>
      </c>
    </row>
    <row r="1385" spans="1:16" x14ac:dyDescent="0.35">
      <c r="A1385" t="s">
        <v>1630</v>
      </c>
      <c r="B1385" t="s">
        <v>1630</v>
      </c>
      <c r="C1385" t="s">
        <v>1708</v>
      </c>
      <c r="D1385" t="s">
        <v>1633</v>
      </c>
      <c r="E1385" t="s">
        <v>1614</v>
      </c>
      <c r="F1385" t="b">
        <v>0</v>
      </c>
      <c r="G1385" t="s">
        <v>1668</v>
      </c>
      <c r="H1385">
        <v>44939.798032407409</v>
      </c>
      <c r="I1385" t="b">
        <v>0</v>
      </c>
      <c r="J1385" t="b">
        <v>1</v>
      </c>
      <c r="K1385" t="s">
        <v>1616</v>
      </c>
      <c r="L1385" t="s">
        <v>1617</v>
      </c>
      <c r="M1385">
        <v>102500</v>
      </c>
      <c r="O1385" t="s">
        <v>4818</v>
      </c>
      <c r="P1385" t="s">
        <v>4819</v>
      </c>
    </row>
    <row r="1386" spans="1:16" x14ac:dyDescent="0.35">
      <c r="A1386" t="s">
        <v>1610</v>
      </c>
      <c r="B1386" t="s">
        <v>1671</v>
      </c>
      <c r="C1386" t="s">
        <v>2423</v>
      </c>
      <c r="D1386" t="s">
        <v>1622</v>
      </c>
      <c r="E1386" t="s">
        <v>1614</v>
      </c>
      <c r="F1386" t="b">
        <v>0</v>
      </c>
      <c r="G1386" t="s">
        <v>1713</v>
      </c>
      <c r="H1386">
        <v>44949.712361111109</v>
      </c>
      <c r="I1386" t="b">
        <v>0</v>
      </c>
      <c r="J1386" t="b">
        <v>0</v>
      </c>
      <c r="K1386" t="s">
        <v>1616</v>
      </c>
      <c r="L1386" t="s">
        <v>1617</v>
      </c>
      <c r="M1386">
        <v>110000</v>
      </c>
      <c r="O1386" t="s">
        <v>4820</v>
      </c>
      <c r="P1386" t="s">
        <v>4821</v>
      </c>
    </row>
    <row r="1387" spans="1:16" x14ac:dyDescent="0.35">
      <c r="A1387" t="s">
        <v>1630</v>
      </c>
      <c r="B1387" t="s">
        <v>4822</v>
      </c>
      <c r="C1387" t="s">
        <v>4823</v>
      </c>
      <c r="D1387" t="s">
        <v>1672</v>
      </c>
      <c r="E1387" t="s">
        <v>1614</v>
      </c>
      <c r="F1387" t="b">
        <v>0</v>
      </c>
      <c r="G1387" t="s">
        <v>1634</v>
      </c>
      <c r="H1387">
        <v>44927.017118055563</v>
      </c>
      <c r="I1387" t="b">
        <v>0</v>
      </c>
      <c r="J1387" t="b">
        <v>1</v>
      </c>
      <c r="K1387" t="s">
        <v>1616</v>
      </c>
      <c r="L1387" t="s">
        <v>1617</v>
      </c>
      <c r="M1387">
        <v>300000</v>
      </c>
      <c r="O1387" t="s">
        <v>558</v>
      </c>
      <c r="P1387" t="s">
        <v>4824</v>
      </c>
    </row>
    <row r="1388" spans="1:16" x14ac:dyDescent="0.35">
      <c r="A1388" t="s">
        <v>1610</v>
      </c>
      <c r="B1388" t="s">
        <v>1610</v>
      </c>
      <c r="C1388" t="s">
        <v>1693</v>
      </c>
      <c r="D1388" t="s">
        <v>1622</v>
      </c>
      <c r="E1388" t="s">
        <v>1751</v>
      </c>
      <c r="F1388" t="b">
        <v>0</v>
      </c>
      <c r="G1388" t="s">
        <v>1668</v>
      </c>
      <c r="H1388">
        <v>44945.251284722217</v>
      </c>
      <c r="I1388" t="b">
        <v>0</v>
      </c>
      <c r="J1388" t="b">
        <v>0</v>
      </c>
      <c r="K1388" t="s">
        <v>1616</v>
      </c>
      <c r="L1388" t="s">
        <v>1676</v>
      </c>
      <c r="N1388">
        <v>85</v>
      </c>
      <c r="O1388" t="s">
        <v>4825</v>
      </c>
      <c r="P1388" t="s">
        <v>1692</v>
      </c>
    </row>
    <row r="1389" spans="1:16" x14ac:dyDescent="0.35">
      <c r="A1389" t="s">
        <v>1610</v>
      </c>
      <c r="B1389" t="s">
        <v>4826</v>
      </c>
      <c r="C1389" t="s">
        <v>1637</v>
      </c>
      <c r="D1389" t="s">
        <v>1694</v>
      </c>
      <c r="E1389" t="s">
        <v>1751</v>
      </c>
      <c r="F1389" t="b">
        <v>0</v>
      </c>
      <c r="G1389" t="s">
        <v>1642</v>
      </c>
      <c r="H1389">
        <v>44929.964050925933</v>
      </c>
      <c r="I1389" t="b">
        <v>0</v>
      </c>
      <c r="J1389" t="b">
        <v>0</v>
      </c>
      <c r="K1389" t="s">
        <v>1642</v>
      </c>
      <c r="L1389" t="s">
        <v>1676</v>
      </c>
      <c r="N1389">
        <v>60</v>
      </c>
      <c r="O1389" t="s">
        <v>4827</v>
      </c>
      <c r="P1389" t="s">
        <v>4828</v>
      </c>
    </row>
    <row r="1390" spans="1:16" x14ac:dyDescent="0.35">
      <c r="A1390" t="s">
        <v>1610</v>
      </c>
      <c r="B1390" t="s">
        <v>4829</v>
      </c>
      <c r="C1390" t="s">
        <v>1621</v>
      </c>
      <c r="D1390" t="s">
        <v>2087</v>
      </c>
      <c r="E1390" t="s">
        <v>1751</v>
      </c>
      <c r="F1390" t="b">
        <v>1</v>
      </c>
      <c r="G1390" t="s">
        <v>1628</v>
      </c>
      <c r="H1390">
        <v>44946.266064814823</v>
      </c>
      <c r="I1390" t="b">
        <v>0</v>
      </c>
      <c r="J1390" t="b">
        <v>0</v>
      </c>
      <c r="K1390" t="s">
        <v>1616</v>
      </c>
      <c r="L1390" t="s">
        <v>1676</v>
      </c>
      <c r="N1390">
        <v>30</v>
      </c>
      <c r="O1390" t="s">
        <v>2088</v>
      </c>
      <c r="P1390" t="s">
        <v>4830</v>
      </c>
    </row>
    <row r="1391" spans="1:16" x14ac:dyDescent="0.35">
      <c r="A1391" t="s">
        <v>1716</v>
      </c>
      <c r="B1391" t="s">
        <v>4831</v>
      </c>
      <c r="C1391" t="s">
        <v>4832</v>
      </c>
      <c r="D1391" t="s">
        <v>1622</v>
      </c>
      <c r="E1391" t="s">
        <v>1614</v>
      </c>
      <c r="F1391" t="b">
        <v>0</v>
      </c>
      <c r="G1391" t="s">
        <v>1668</v>
      </c>
      <c r="H1391">
        <v>44936.917210648149</v>
      </c>
      <c r="I1391" t="b">
        <v>0</v>
      </c>
      <c r="J1391" t="b">
        <v>1</v>
      </c>
      <c r="K1391" t="s">
        <v>1616</v>
      </c>
      <c r="L1391" t="s">
        <v>1617</v>
      </c>
      <c r="M1391">
        <v>120000</v>
      </c>
      <c r="O1391" t="s">
        <v>4833</v>
      </c>
      <c r="P1391" t="s">
        <v>4834</v>
      </c>
    </row>
    <row r="1392" spans="1:16" x14ac:dyDescent="0.35">
      <c r="A1392" t="s">
        <v>1610</v>
      </c>
      <c r="B1392" t="s">
        <v>4835</v>
      </c>
      <c r="C1392" t="s">
        <v>1621</v>
      </c>
      <c r="D1392" t="s">
        <v>1622</v>
      </c>
      <c r="E1392" t="s">
        <v>1614</v>
      </c>
      <c r="F1392" t="b">
        <v>1</v>
      </c>
      <c r="G1392" t="s">
        <v>1628</v>
      </c>
      <c r="H1392">
        <v>44950.837581018517</v>
      </c>
      <c r="I1392" t="b">
        <v>0</v>
      </c>
      <c r="J1392" t="b">
        <v>1</v>
      </c>
      <c r="K1392" t="s">
        <v>1616</v>
      </c>
      <c r="L1392" t="s">
        <v>1617</v>
      </c>
      <c r="M1392">
        <v>140000</v>
      </c>
      <c r="O1392" t="s">
        <v>2174</v>
      </c>
      <c r="P1392" t="s">
        <v>3479</v>
      </c>
    </row>
    <row r="1393" spans="1:16" x14ac:dyDescent="0.35">
      <c r="A1393" t="s">
        <v>1630</v>
      </c>
      <c r="B1393" t="s">
        <v>1630</v>
      </c>
      <c r="C1393" t="s">
        <v>1621</v>
      </c>
      <c r="D1393" t="s">
        <v>1633</v>
      </c>
      <c r="E1393" t="s">
        <v>1614</v>
      </c>
      <c r="F1393" t="b">
        <v>1</v>
      </c>
      <c r="G1393" t="s">
        <v>1615</v>
      </c>
      <c r="H1393">
        <v>44930.798229166663</v>
      </c>
      <c r="I1393" t="b">
        <v>1</v>
      </c>
      <c r="J1393" t="b">
        <v>0</v>
      </c>
      <c r="K1393" t="s">
        <v>1616</v>
      </c>
      <c r="L1393" t="s">
        <v>1676</v>
      </c>
      <c r="N1393">
        <v>47.93499755859375</v>
      </c>
      <c r="O1393" t="s">
        <v>4836</v>
      </c>
      <c r="P1393" t="s">
        <v>4837</v>
      </c>
    </row>
    <row r="1394" spans="1:16" x14ac:dyDescent="0.35">
      <c r="A1394" t="s">
        <v>1636</v>
      </c>
      <c r="B1394" t="s">
        <v>4838</v>
      </c>
      <c r="C1394" t="s">
        <v>1621</v>
      </c>
      <c r="D1394" t="s">
        <v>1622</v>
      </c>
      <c r="E1394" t="s">
        <v>1614</v>
      </c>
      <c r="F1394" t="b">
        <v>1</v>
      </c>
      <c r="G1394" t="s">
        <v>1634</v>
      </c>
      <c r="H1394">
        <v>44937.668622685182</v>
      </c>
      <c r="I1394" t="b">
        <v>0</v>
      </c>
      <c r="J1394" t="b">
        <v>1</v>
      </c>
      <c r="K1394" t="s">
        <v>1616</v>
      </c>
      <c r="L1394" t="s">
        <v>1617</v>
      </c>
      <c r="M1394">
        <v>115000</v>
      </c>
      <c r="O1394" t="s">
        <v>4839</v>
      </c>
      <c r="P1394" t="s">
        <v>4840</v>
      </c>
    </row>
    <row r="1395" spans="1:16" x14ac:dyDescent="0.35">
      <c r="A1395" t="s">
        <v>1610</v>
      </c>
      <c r="B1395" t="s">
        <v>4841</v>
      </c>
      <c r="C1395" t="s">
        <v>4842</v>
      </c>
      <c r="D1395" t="s">
        <v>1667</v>
      </c>
      <c r="E1395" t="s">
        <v>1614</v>
      </c>
      <c r="F1395" t="b">
        <v>0</v>
      </c>
      <c r="G1395" t="s">
        <v>1628</v>
      </c>
      <c r="H1395">
        <v>44939.338321759264</v>
      </c>
      <c r="I1395" t="b">
        <v>0</v>
      </c>
      <c r="J1395" t="b">
        <v>1</v>
      </c>
      <c r="K1395" t="s">
        <v>1616</v>
      </c>
      <c r="L1395" t="s">
        <v>1617</v>
      </c>
      <c r="M1395">
        <v>90000</v>
      </c>
      <c r="O1395" t="s">
        <v>4843</v>
      </c>
    </row>
    <row r="1396" spans="1:16" x14ac:dyDescent="0.35">
      <c r="A1396" t="s">
        <v>1636</v>
      </c>
      <c r="B1396" t="s">
        <v>4844</v>
      </c>
      <c r="C1396" t="s">
        <v>4845</v>
      </c>
      <c r="D1396" t="s">
        <v>1633</v>
      </c>
      <c r="E1396" t="s">
        <v>1614</v>
      </c>
      <c r="F1396" t="b">
        <v>0</v>
      </c>
      <c r="G1396" t="s">
        <v>1642</v>
      </c>
      <c r="H1396">
        <v>44935.815555555557</v>
      </c>
      <c r="I1396" t="b">
        <v>0</v>
      </c>
      <c r="J1396" t="b">
        <v>1</v>
      </c>
      <c r="K1396" t="s">
        <v>1642</v>
      </c>
      <c r="L1396" t="s">
        <v>1676</v>
      </c>
      <c r="N1396">
        <v>60</v>
      </c>
      <c r="O1396" t="s">
        <v>4846</v>
      </c>
      <c r="P1396" t="s">
        <v>4847</v>
      </c>
    </row>
    <row r="1397" spans="1:16" x14ac:dyDescent="0.35">
      <c r="A1397" t="s">
        <v>1610</v>
      </c>
      <c r="B1397" t="s">
        <v>4848</v>
      </c>
      <c r="C1397" t="s">
        <v>2225</v>
      </c>
      <c r="D1397" t="s">
        <v>1667</v>
      </c>
      <c r="E1397" t="s">
        <v>1614</v>
      </c>
      <c r="F1397" t="b">
        <v>0</v>
      </c>
      <c r="G1397" t="s">
        <v>1668</v>
      </c>
      <c r="H1397">
        <v>44930.147581018522</v>
      </c>
      <c r="I1397" t="b">
        <v>0</v>
      </c>
      <c r="J1397" t="b">
        <v>1</v>
      </c>
      <c r="K1397" t="s">
        <v>1616</v>
      </c>
      <c r="L1397" t="s">
        <v>1617</v>
      </c>
      <c r="M1397">
        <v>115000</v>
      </c>
      <c r="O1397" t="s">
        <v>3402</v>
      </c>
      <c r="P1397" t="s">
        <v>4849</v>
      </c>
    </row>
    <row r="1398" spans="1:16" x14ac:dyDescent="0.35">
      <c r="A1398" t="s">
        <v>1636</v>
      </c>
      <c r="B1398" t="s">
        <v>4850</v>
      </c>
      <c r="C1398" t="s">
        <v>2270</v>
      </c>
      <c r="D1398" t="s">
        <v>1896</v>
      </c>
      <c r="E1398" t="s">
        <v>1614</v>
      </c>
      <c r="F1398" t="b">
        <v>0</v>
      </c>
      <c r="G1398" t="s">
        <v>1713</v>
      </c>
      <c r="H1398">
        <v>44955.668553240743</v>
      </c>
      <c r="I1398" t="b">
        <v>1</v>
      </c>
      <c r="J1398" t="b">
        <v>1</v>
      </c>
      <c r="K1398" t="s">
        <v>1616</v>
      </c>
      <c r="L1398" t="s">
        <v>1617</v>
      </c>
      <c r="M1398">
        <v>60000</v>
      </c>
      <c r="O1398" t="s">
        <v>3218</v>
      </c>
      <c r="P1398" t="s">
        <v>3219</v>
      </c>
    </row>
    <row r="1399" spans="1:16" x14ac:dyDescent="0.35">
      <c r="A1399" t="s">
        <v>1636</v>
      </c>
      <c r="B1399" t="s">
        <v>4851</v>
      </c>
      <c r="C1399" t="s">
        <v>1693</v>
      </c>
      <c r="D1399" t="s">
        <v>1667</v>
      </c>
      <c r="E1399" t="s">
        <v>1614</v>
      </c>
      <c r="F1399" t="b">
        <v>0</v>
      </c>
      <c r="G1399" t="s">
        <v>1668</v>
      </c>
      <c r="H1399">
        <v>44945.303668981483</v>
      </c>
      <c r="I1399" t="b">
        <v>0</v>
      </c>
      <c r="J1399" t="b">
        <v>0</v>
      </c>
      <c r="K1399" t="s">
        <v>1616</v>
      </c>
      <c r="L1399" t="s">
        <v>1617</v>
      </c>
      <c r="M1399">
        <v>115000</v>
      </c>
      <c r="O1399" t="s">
        <v>4852</v>
      </c>
      <c r="P1399" t="s">
        <v>1874</v>
      </c>
    </row>
    <row r="1400" spans="1:16" x14ac:dyDescent="0.35">
      <c r="A1400" t="s">
        <v>1636</v>
      </c>
      <c r="B1400" t="s">
        <v>1636</v>
      </c>
      <c r="C1400" t="s">
        <v>1915</v>
      </c>
      <c r="D1400" t="s">
        <v>4853</v>
      </c>
      <c r="E1400" t="s">
        <v>1614</v>
      </c>
      <c r="F1400" t="b">
        <v>0</v>
      </c>
      <c r="G1400" t="s">
        <v>1668</v>
      </c>
      <c r="H1400">
        <v>44930.019988425927</v>
      </c>
      <c r="I1400" t="b">
        <v>1</v>
      </c>
      <c r="J1400" t="b">
        <v>0</v>
      </c>
      <c r="K1400" t="s">
        <v>1616</v>
      </c>
      <c r="L1400" t="s">
        <v>1676</v>
      </c>
      <c r="N1400">
        <v>24</v>
      </c>
      <c r="O1400" t="s">
        <v>1927</v>
      </c>
    </row>
    <row r="1401" spans="1:16" x14ac:dyDescent="0.35">
      <c r="A1401" t="s">
        <v>1610</v>
      </c>
      <c r="B1401" t="s">
        <v>3540</v>
      </c>
      <c r="C1401" t="s">
        <v>1621</v>
      </c>
      <c r="D1401" t="s">
        <v>1622</v>
      </c>
      <c r="E1401" t="s">
        <v>1614</v>
      </c>
      <c r="F1401" t="b">
        <v>1</v>
      </c>
      <c r="G1401" t="s">
        <v>1642</v>
      </c>
      <c r="H1401">
        <v>44929.964004629634</v>
      </c>
      <c r="I1401" t="b">
        <v>0</v>
      </c>
      <c r="J1401" t="b">
        <v>0</v>
      </c>
      <c r="K1401" t="s">
        <v>1642</v>
      </c>
      <c r="L1401" t="s">
        <v>1617</v>
      </c>
      <c r="M1401">
        <v>237500</v>
      </c>
      <c r="O1401" t="s">
        <v>2283</v>
      </c>
      <c r="P1401" t="s">
        <v>4854</v>
      </c>
    </row>
    <row r="1402" spans="1:16" x14ac:dyDescent="0.35">
      <c r="A1402" t="s">
        <v>1798</v>
      </c>
      <c r="B1402" t="s">
        <v>4855</v>
      </c>
      <c r="C1402" t="s">
        <v>3069</v>
      </c>
      <c r="D1402" t="s">
        <v>1656</v>
      </c>
      <c r="E1402" t="s">
        <v>1614</v>
      </c>
      <c r="F1402" t="b">
        <v>0</v>
      </c>
      <c r="G1402" t="s">
        <v>3069</v>
      </c>
      <c r="H1402">
        <v>44936.104953703703</v>
      </c>
      <c r="I1402" t="b">
        <v>0</v>
      </c>
      <c r="J1402" t="b">
        <v>0</v>
      </c>
      <c r="K1402" t="s">
        <v>3069</v>
      </c>
      <c r="L1402" t="s">
        <v>1617</v>
      </c>
      <c r="M1402">
        <v>50400</v>
      </c>
      <c r="O1402" t="s">
        <v>1759</v>
      </c>
      <c r="P1402" t="s">
        <v>4856</v>
      </c>
    </row>
    <row r="1403" spans="1:16" x14ac:dyDescent="0.35">
      <c r="A1403" t="s">
        <v>1610</v>
      </c>
      <c r="B1403" t="s">
        <v>4857</v>
      </c>
      <c r="C1403" t="s">
        <v>1892</v>
      </c>
      <c r="D1403" t="s">
        <v>2688</v>
      </c>
      <c r="E1403" t="s">
        <v>1614</v>
      </c>
      <c r="F1403" t="b">
        <v>0</v>
      </c>
      <c r="G1403" t="s">
        <v>1713</v>
      </c>
      <c r="H1403">
        <v>44929.982974537037</v>
      </c>
      <c r="I1403" t="b">
        <v>0</v>
      </c>
      <c r="J1403" t="b">
        <v>0</v>
      </c>
      <c r="K1403" t="s">
        <v>1616</v>
      </c>
      <c r="L1403" t="s">
        <v>1676</v>
      </c>
      <c r="N1403">
        <v>24</v>
      </c>
      <c r="O1403" t="s">
        <v>4858</v>
      </c>
    </row>
    <row r="1404" spans="1:16" x14ac:dyDescent="0.35">
      <c r="A1404" t="s">
        <v>1833</v>
      </c>
      <c r="B1404" t="s">
        <v>4859</v>
      </c>
      <c r="C1404" t="s">
        <v>1621</v>
      </c>
      <c r="D1404" t="s">
        <v>1613</v>
      </c>
      <c r="E1404" t="s">
        <v>1751</v>
      </c>
      <c r="F1404" t="b">
        <v>1</v>
      </c>
      <c r="G1404" t="s">
        <v>1634</v>
      </c>
      <c r="H1404">
        <v>44932.793263888889</v>
      </c>
      <c r="I1404" t="b">
        <v>0</v>
      </c>
      <c r="J1404" t="b">
        <v>0</v>
      </c>
      <c r="K1404" t="s">
        <v>1616</v>
      </c>
      <c r="L1404" t="s">
        <v>1676</v>
      </c>
      <c r="N1404">
        <v>26</v>
      </c>
      <c r="O1404" t="s">
        <v>3394</v>
      </c>
      <c r="P1404" t="s">
        <v>4860</v>
      </c>
    </row>
    <row r="1405" spans="1:16" x14ac:dyDescent="0.35">
      <c r="A1405" t="s">
        <v>1610</v>
      </c>
      <c r="B1405" t="s">
        <v>4861</v>
      </c>
      <c r="C1405" t="s">
        <v>4411</v>
      </c>
      <c r="D1405" t="s">
        <v>1743</v>
      </c>
      <c r="E1405" t="s">
        <v>1614</v>
      </c>
      <c r="F1405" t="b">
        <v>0</v>
      </c>
      <c r="G1405" t="s">
        <v>1615</v>
      </c>
      <c r="H1405">
        <v>44943.741423611107</v>
      </c>
      <c r="I1405" t="b">
        <v>0</v>
      </c>
      <c r="J1405" t="b">
        <v>0</v>
      </c>
      <c r="K1405" t="s">
        <v>1616</v>
      </c>
      <c r="L1405" t="s">
        <v>1617</v>
      </c>
      <c r="M1405">
        <v>164500</v>
      </c>
      <c r="O1405" t="s">
        <v>4412</v>
      </c>
      <c r="P1405" t="s">
        <v>4862</v>
      </c>
    </row>
    <row r="1406" spans="1:16" x14ac:dyDescent="0.35">
      <c r="A1406" t="s">
        <v>1636</v>
      </c>
      <c r="B1406" t="s">
        <v>3116</v>
      </c>
      <c r="D1406" t="s">
        <v>1622</v>
      </c>
      <c r="E1406" t="s">
        <v>1614</v>
      </c>
      <c r="F1406" t="b">
        <v>0</v>
      </c>
      <c r="G1406" t="s">
        <v>1623</v>
      </c>
      <c r="H1406">
        <v>44945.916678240741</v>
      </c>
      <c r="I1406" t="b">
        <v>0</v>
      </c>
      <c r="J1406" t="b">
        <v>0</v>
      </c>
      <c r="K1406" t="s">
        <v>1616</v>
      </c>
      <c r="L1406" t="s">
        <v>1617</v>
      </c>
      <c r="M1406">
        <v>105900</v>
      </c>
      <c r="O1406" t="s">
        <v>4863</v>
      </c>
    </row>
    <row r="1407" spans="1:16" x14ac:dyDescent="0.35">
      <c r="A1407" t="s">
        <v>1630</v>
      </c>
      <c r="B1407" t="s">
        <v>4864</v>
      </c>
      <c r="C1407" t="s">
        <v>1758</v>
      </c>
      <c r="D1407" t="s">
        <v>1656</v>
      </c>
      <c r="E1407" t="s">
        <v>1614</v>
      </c>
      <c r="F1407" t="b">
        <v>0</v>
      </c>
      <c r="G1407" t="s">
        <v>1758</v>
      </c>
      <c r="H1407">
        <v>44953.678043981483</v>
      </c>
      <c r="I1407" t="b">
        <v>0</v>
      </c>
      <c r="J1407" t="b">
        <v>0</v>
      </c>
      <c r="K1407" t="s">
        <v>1758</v>
      </c>
      <c r="L1407" t="s">
        <v>1617</v>
      </c>
      <c r="M1407">
        <v>98283</v>
      </c>
      <c r="O1407" t="s">
        <v>4865</v>
      </c>
      <c r="P1407" t="s">
        <v>4866</v>
      </c>
    </row>
    <row r="1408" spans="1:16" x14ac:dyDescent="0.35">
      <c r="A1408" t="s">
        <v>1630</v>
      </c>
      <c r="B1408" t="s">
        <v>4867</v>
      </c>
      <c r="C1408" t="s">
        <v>1621</v>
      </c>
      <c r="D1408" t="s">
        <v>1622</v>
      </c>
      <c r="E1408" t="s">
        <v>1614</v>
      </c>
      <c r="F1408" t="b">
        <v>1</v>
      </c>
      <c r="G1408" t="s">
        <v>1623</v>
      </c>
      <c r="H1408">
        <v>44957.920347222222</v>
      </c>
      <c r="I1408" t="b">
        <v>0</v>
      </c>
      <c r="J1408" t="b">
        <v>0</v>
      </c>
      <c r="K1408" t="s">
        <v>1616</v>
      </c>
      <c r="L1408" t="s">
        <v>1617</v>
      </c>
      <c r="M1408">
        <v>180000</v>
      </c>
      <c r="O1408" t="s">
        <v>4868</v>
      </c>
      <c r="P1408" t="s">
        <v>1826</v>
      </c>
    </row>
    <row r="1409" spans="1:16" x14ac:dyDescent="0.35">
      <c r="A1409" t="s">
        <v>1626</v>
      </c>
      <c r="B1409" t="s">
        <v>4869</v>
      </c>
      <c r="C1409" t="s">
        <v>2225</v>
      </c>
      <c r="D1409" t="s">
        <v>2024</v>
      </c>
      <c r="E1409" t="s">
        <v>1614</v>
      </c>
      <c r="F1409" t="b">
        <v>0</v>
      </c>
      <c r="G1409" t="s">
        <v>1668</v>
      </c>
      <c r="H1409">
        <v>44928.585289351853</v>
      </c>
      <c r="I1409" t="b">
        <v>0</v>
      </c>
      <c r="J1409" t="b">
        <v>0</v>
      </c>
      <c r="K1409" t="s">
        <v>1616</v>
      </c>
      <c r="L1409" t="s">
        <v>1617</v>
      </c>
      <c r="M1409">
        <v>215000</v>
      </c>
      <c r="O1409" t="s">
        <v>1646</v>
      </c>
      <c r="P1409" t="s">
        <v>4870</v>
      </c>
    </row>
    <row r="1410" spans="1:16" x14ac:dyDescent="0.35">
      <c r="A1410" t="s">
        <v>1620</v>
      </c>
      <c r="B1410" t="s">
        <v>1620</v>
      </c>
      <c r="C1410" t="s">
        <v>1632</v>
      </c>
      <c r="D1410" t="s">
        <v>1633</v>
      </c>
      <c r="E1410" t="s">
        <v>1614</v>
      </c>
      <c r="F1410" t="b">
        <v>0</v>
      </c>
      <c r="G1410" t="s">
        <v>1615</v>
      </c>
      <c r="H1410">
        <v>44939.598287037043</v>
      </c>
      <c r="I1410" t="b">
        <v>1</v>
      </c>
      <c r="J1410" t="b">
        <v>1</v>
      </c>
      <c r="K1410" t="s">
        <v>1616</v>
      </c>
      <c r="L1410" t="s">
        <v>1676</v>
      </c>
      <c r="N1410">
        <v>65</v>
      </c>
      <c r="O1410" t="s">
        <v>4871</v>
      </c>
      <c r="P1410" t="s">
        <v>4872</v>
      </c>
    </row>
    <row r="1411" spans="1:16" x14ac:dyDescent="0.35">
      <c r="A1411" t="s">
        <v>1610</v>
      </c>
      <c r="B1411" t="s">
        <v>1610</v>
      </c>
      <c r="C1411" t="s">
        <v>1621</v>
      </c>
      <c r="D1411" t="s">
        <v>1622</v>
      </c>
      <c r="E1411" t="s">
        <v>1614</v>
      </c>
      <c r="F1411" t="b">
        <v>1</v>
      </c>
      <c r="G1411" t="s">
        <v>1634</v>
      </c>
      <c r="H1411">
        <v>44956.711562500001</v>
      </c>
      <c r="I1411" t="b">
        <v>0</v>
      </c>
      <c r="J1411" t="b">
        <v>0</v>
      </c>
      <c r="K1411" t="s">
        <v>1616</v>
      </c>
      <c r="L1411" t="s">
        <v>1676</v>
      </c>
      <c r="N1411">
        <v>45</v>
      </c>
      <c r="O1411" t="s">
        <v>4873</v>
      </c>
      <c r="P1411" t="s">
        <v>4874</v>
      </c>
    </row>
    <row r="1412" spans="1:16" x14ac:dyDescent="0.35">
      <c r="A1412" t="s">
        <v>1636</v>
      </c>
      <c r="B1412" t="s">
        <v>4875</v>
      </c>
      <c r="C1412" t="s">
        <v>3153</v>
      </c>
      <c r="D1412" t="s">
        <v>1633</v>
      </c>
      <c r="E1412" t="s">
        <v>1614</v>
      </c>
      <c r="F1412" t="b">
        <v>0</v>
      </c>
      <c r="G1412" t="s">
        <v>1642</v>
      </c>
      <c r="H1412">
        <v>44931.871203703697</v>
      </c>
      <c r="I1412" t="b">
        <v>0</v>
      </c>
      <c r="J1412" t="b">
        <v>1</v>
      </c>
      <c r="K1412" t="s">
        <v>1642</v>
      </c>
      <c r="L1412" t="s">
        <v>1617</v>
      </c>
      <c r="M1412">
        <v>57500</v>
      </c>
      <c r="O1412" t="s">
        <v>4876</v>
      </c>
      <c r="P1412" t="s">
        <v>4877</v>
      </c>
    </row>
    <row r="1413" spans="1:16" x14ac:dyDescent="0.35">
      <c r="A1413" t="s">
        <v>1833</v>
      </c>
      <c r="B1413" t="s">
        <v>4878</v>
      </c>
      <c r="C1413" t="s">
        <v>2196</v>
      </c>
      <c r="D1413" t="s">
        <v>2506</v>
      </c>
      <c r="E1413" t="s">
        <v>1614</v>
      </c>
      <c r="F1413" t="b">
        <v>0</v>
      </c>
      <c r="G1413" t="s">
        <v>1634</v>
      </c>
      <c r="H1413">
        <v>44953.543391203697</v>
      </c>
      <c r="I1413" t="b">
        <v>0</v>
      </c>
      <c r="J1413" t="b">
        <v>0</v>
      </c>
      <c r="K1413" t="s">
        <v>1616</v>
      </c>
      <c r="L1413" t="s">
        <v>1617</v>
      </c>
      <c r="M1413">
        <v>112500</v>
      </c>
      <c r="O1413" t="s">
        <v>4879</v>
      </c>
      <c r="P1413" t="s">
        <v>4880</v>
      </c>
    </row>
    <row r="1414" spans="1:16" x14ac:dyDescent="0.35">
      <c r="A1414" t="s">
        <v>1636</v>
      </c>
      <c r="B1414" t="s">
        <v>4881</v>
      </c>
      <c r="C1414" t="s">
        <v>1621</v>
      </c>
      <c r="D1414" t="s">
        <v>1633</v>
      </c>
      <c r="E1414" t="s">
        <v>1614</v>
      </c>
      <c r="F1414" t="b">
        <v>1</v>
      </c>
      <c r="G1414" t="s">
        <v>1668</v>
      </c>
      <c r="H1414">
        <v>44945.720405092587</v>
      </c>
      <c r="I1414" t="b">
        <v>0</v>
      </c>
      <c r="J1414" t="b">
        <v>1</v>
      </c>
      <c r="K1414" t="s">
        <v>1616</v>
      </c>
      <c r="L1414" t="s">
        <v>1676</v>
      </c>
      <c r="N1414">
        <v>54.879997253417969</v>
      </c>
      <c r="O1414" t="s">
        <v>4232</v>
      </c>
      <c r="P1414" t="s">
        <v>4882</v>
      </c>
    </row>
    <row r="1415" spans="1:16" x14ac:dyDescent="0.35">
      <c r="A1415" t="s">
        <v>1636</v>
      </c>
      <c r="B1415" t="s">
        <v>4883</v>
      </c>
      <c r="C1415" t="s">
        <v>4076</v>
      </c>
      <c r="D1415" t="s">
        <v>4884</v>
      </c>
      <c r="E1415" t="s">
        <v>1614</v>
      </c>
      <c r="F1415" t="b">
        <v>0</v>
      </c>
      <c r="G1415" t="s">
        <v>1634</v>
      </c>
      <c r="H1415">
        <v>44930.020497685182</v>
      </c>
      <c r="I1415" t="b">
        <v>1</v>
      </c>
      <c r="J1415" t="b">
        <v>0</v>
      </c>
      <c r="K1415" t="s">
        <v>1616</v>
      </c>
      <c r="L1415" t="s">
        <v>1676</v>
      </c>
      <c r="N1415">
        <v>24</v>
      </c>
      <c r="O1415" t="s">
        <v>2200</v>
      </c>
    </row>
    <row r="1416" spans="1:16" x14ac:dyDescent="0.35">
      <c r="A1416" t="s">
        <v>1620</v>
      </c>
      <c r="B1416" t="s">
        <v>1620</v>
      </c>
      <c r="C1416" t="s">
        <v>1930</v>
      </c>
      <c r="D1416" t="s">
        <v>1667</v>
      </c>
      <c r="E1416" t="s">
        <v>1614</v>
      </c>
      <c r="F1416" t="b">
        <v>0</v>
      </c>
      <c r="G1416" t="s">
        <v>1931</v>
      </c>
      <c r="H1416">
        <v>44952.30541666667</v>
      </c>
      <c r="I1416" t="b">
        <v>0</v>
      </c>
      <c r="J1416" t="b">
        <v>0</v>
      </c>
      <c r="K1416" t="s">
        <v>1931</v>
      </c>
      <c r="L1416" t="s">
        <v>1617</v>
      </c>
      <c r="M1416">
        <v>90000</v>
      </c>
      <c r="O1416" t="s">
        <v>2901</v>
      </c>
      <c r="P1416" t="s">
        <v>4885</v>
      </c>
    </row>
    <row r="1417" spans="1:16" x14ac:dyDescent="0.35">
      <c r="A1417" t="s">
        <v>1636</v>
      </c>
      <c r="B1417" t="s">
        <v>2815</v>
      </c>
      <c r="C1417" t="s">
        <v>2623</v>
      </c>
      <c r="D1417" t="s">
        <v>1613</v>
      </c>
      <c r="E1417" t="s">
        <v>1614</v>
      </c>
      <c r="F1417" t="b">
        <v>0</v>
      </c>
      <c r="G1417" t="s">
        <v>1623</v>
      </c>
      <c r="H1417">
        <v>44944.708472222221</v>
      </c>
      <c r="I1417" t="b">
        <v>0</v>
      </c>
      <c r="J1417" t="b">
        <v>0</v>
      </c>
      <c r="K1417" t="s">
        <v>1616</v>
      </c>
      <c r="L1417" t="s">
        <v>1676</v>
      </c>
      <c r="N1417">
        <v>18.5</v>
      </c>
      <c r="O1417" t="s">
        <v>1927</v>
      </c>
      <c r="P1417" t="s">
        <v>4886</v>
      </c>
    </row>
    <row r="1418" spans="1:16" x14ac:dyDescent="0.35">
      <c r="A1418" t="s">
        <v>1636</v>
      </c>
      <c r="B1418" t="s">
        <v>4887</v>
      </c>
      <c r="C1418" t="s">
        <v>3383</v>
      </c>
      <c r="D1418" t="s">
        <v>1633</v>
      </c>
      <c r="E1418" t="s">
        <v>1614</v>
      </c>
      <c r="F1418" t="b">
        <v>0</v>
      </c>
      <c r="G1418" t="s">
        <v>1623</v>
      </c>
      <c r="H1418">
        <v>44931.791574074072</v>
      </c>
      <c r="I1418" t="b">
        <v>1</v>
      </c>
      <c r="J1418" t="b">
        <v>0</v>
      </c>
      <c r="K1418" t="s">
        <v>1616</v>
      </c>
      <c r="L1418" t="s">
        <v>1676</v>
      </c>
      <c r="N1418">
        <v>32.5</v>
      </c>
      <c r="O1418" t="s">
        <v>3650</v>
      </c>
      <c r="P1418" t="s">
        <v>4888</v>
      </c>
    </row>
    <row r="1419" spans="1:16" x14ac:dyDescent="0.35">
      <c r="A1419" t="s">
        <v>1716</v>
      </c>
      <c r="B1419" t="s">
        <v>4889</v>
      </c>
      <c r="C1419" t="s">
        <v>1644</v>
      </c>
      <c r="D1419" t="s">
        <v>1667</v>
      </c>
      <c r="E1419" t="s">
        <v>1614</v>
      </c>
      <c r="F1419" t="b">
        <v>0</v>
      </c>
      <c r="G1419" t="s">
        <v>1634</v>
      </c>
      <c r="H1419">
        <v>44928.542546296303</v>
      </c>
      <c r="I1419" t="b">
        <v>0</v>
      </c>
      <c r="J1419" t="b">
        <v>1</v>
      </c>
      <c r="K1419" t="s">
        <v>1616</v>
      </c>
      <c r="L1419" t="s">
        <v>1617</v>
      </c>
      <c r="M1419">
        <v>115000</v>
      </c>
      <c r="O1419" t="s">
        <v>4890</v>
      </c>
      <c r="P1419" t="s">
        <v>4891</v>
      </c>
    </row>
    <row r="1420" spans="1:16" x14ac:dyDescent="0.35">
      <c r="A1420" t="s">
        <v>1636</v>
      </c>
      <c r="B1420" t="s">
        <v>1636</v>
      </c>
      <c r="C1420" t="s">
        <v>1705</v>
      </c>
      <c r="D1420" t="s">
        <v>1622</v>
      </c>
      <c r="E1420" t="s">
        <v>1751</v>
      </c>
      <c r="F1420" t="b">
        <v>0</v>
      </c>
      <c r="G1420" t="s">
        <v>1623</v>
      </c>
      <c r="H1420">
        <v>44931.83321759259</v>
      </c>
      <c r="I1420" t="b">
        <v>0</v>
      </c>
      <c r="J1420" t="b">
        <v>0</v>
      </c>
      <c r="K1420" t="s">
        <v>1616</v>
      </c>
      <c r="L1420" t="s">
        <v>1676</v>
      </c>
      <c r="N1420">
        <v>50</v>
      </c>
      <c r="O1420" t="s">
        <v>4892</v>
      </c>
      <c r="P1420" t="s">
        <v>4893</v>
      </c>
    </row>
    <row r="1421" spans="1:16" x14ac:dyDescent="0.35">
      <c r="A1421" t="s">
        <v>1630</v>
      </c>
      <c r="B1421" t="s">
        <v>1790</v>
      </c>
      <c r="C1421" t="s">
        <v>2410</v>
      </c>
      <c r="D1421" t="s">
        <v>1656</v>
      </c>
      <c r="E1421" t="s">
        <v>1614</v>
      </c>
      <c r="F1421" t="b">
        <v>0</v>
      </c>
      <c r="G1421" t="s">
        <v>1685</v>
      </c>
      <c r="H1421">
        <v>44946.442037037043</v>
      </c>
      <c r="I1421" t="b">
        <v>0</v>
      </c>
      <c r="J1421" t="b">
        <v>0</v>
      </c>
      <c r="K1421" t="s">
        <v>1685</v>
      </c>
      <c r="L1421" t="s">
        <v>1617</v>
      </c>
      <c r="M1421">
        <v>131580</v>
      </c>
      <c r="O1421" t="s">
        <v>3510</v>
      </c>
      <c r="P1421" t="s">
        <v>4894</v>
      </c>
    </row>
    <row r="1422" spans="1:16" x14ac:dyDescent="0.35">
      <c r="A1422" t="s">
        <v>1610</v>
      </c>
      <c r="B1422" t="s">
        <v>4895</v>
      </c>
      <c r="C1422" t="s">
        <v>1856</v>
      </c>
      <c r="D1422" t="s">
        <v>3738</v>
      </c>
      <c r="E1422" t="s">
        <v>1614</v>
      </c>
      <c r="F1422" t="b">
        <v>0</v>
      </c>
      <c r="G1422" t="s">
        <v>1634</v>
      </c>
      <c r="H1422">
        <v>44953.004259259258</v>
      </c>
      <c r="I1422" t="b">
        <v>0</v>
      </c>
      <c r="J1422" t="b">
        <v>1</v>
      </c>
      <c r="K1422" t="s">
        <v>1616</v>
      </c>
      <c r="L1422" t="s">
        <v>1676</v>
      </c>
      <c r="N1422">
        <v>24</v>
      </c>
      <c r="O1422" t="s">
        <v>1496</v>
      </c>
      <c r="P1422" t="s">
        <v>4896</v>
      </c>
    </row>
    <row r="1423" spans="1:16" x14ac:dyDescent="0.35">
      <c r="A1423" t="s">
        <v>1636</v>
      </c>
      <c r="B1423" t="s">
        <v>2405</v>
      </c>
      <c r="C1423" t="s">
        <v>1637</v>
      </c>
      <c r="D1423" t="s">
        <v>1633</v>
      </c>
      <c r="E1423" t="s">
        <v>1614</v>
      </c>
      <c r="F1423" t="b">
        <v>0</v>
      </c>
      <c r="G1423" t="s">
        <v>1634</v>
      </c>
      <c r="H1423">
        <v>44957.792395833327</v>
      </c>
      <c r="I1423" t="b">
        <v>1</v>
      </c>
      <c r="J1423" t="b">
        <v>0</v>
      </c>
      <c r="K1423" t="s">
        <v>1616</v>
      </c>
      <c r="L1423" t="s">
        <v>1617</v>
      </c>
      <c r="M1423">
        <v>50000</v>
      </c>
      <c r="O1423" t="s">
        <v>1638</v>
      </c>
      <c r="P1423" t="s">
        <v>1639</v>
      </c>
    </row>
    <row r="1424" spans="1:16" x14ac:dyDescent="0.35">
      <c r="A1424" t="s">
        <v>1636</v>
      </c>
      <c r="B1424" t="s">
        <v>4897</v>
      </c>
      <c r="C1424" t="s">
        <v>2487</v>
      </c>
      <c r="D1424" t="s">
        <v>1622</v>
      </c>
      <c r="E1424" t="s">
        <v>1751</v>
      </c>
      <c r="F1424" t="b">
        <v>0</v>
      </c>
      <c r="G1424" t="s">
        <v>1623</v>
      </c>
      <c r="H1424">
        <v>44952.917407407411</v>
      </c>
      <c r="I1424" t="b">
        <v>1</v>
      </c>
      <c r="J1424" t="b">
        <v>0</v>
      </c>
      <c r="K1424" t="s">
        <v>1616</v>
      </c>
      <c r="L1424" t="s">
        <v>1676</v>
      </c>
      <c r="N1424">
        <v>62.5</v>
      </c>
      <c r="O1424" t="s">
        <v>3593</v>
      </c>
      <c r="P1424" t="s">
        <v>4898</v>
      </c>
    </row>
    <row r="1425" spans="1:16" x14ac:dyDescent="0.35">
      <c r="A1425" t="s">
        <v>1630</v>
      </c>
      <c r="B1425" t="s">
        <v>2646</v>
      </c>
      <c r="C1425" t="s">
        <v>1621</v>
      </c>
      <c r="D1425" t="s">
        <v>1633</v>
      </c>
      <c r="E1425" t="s">
        <v>1614</v>
      </c>
      <c r="F1425" t="b">
        <v>1</v>
      </c>
      <c r="G1425" t="s">
        <v>1642</v>
      </c>
      <c r="H1425">
        <v>44951.167407407411</v>
      </c>
      <c r="I1425" t="b">
        <v>0</v>
      </c>
      <c r="J1425" t="b">
        <v>1</v>
      </c>
      <c r="K1425" t="s">
        <v>1642</v>
      </c>
      <c r="L1425" t="s">
        <v>1617</v>
      </c>
      <c r="M1425">
        <v>100000</v>
      </c>
      <c r="O1425" t="s">
        <v>4899</v>
      </c>
      <c r="P1425" t="s">
        <v>1907</v>
      </c>
    </row>
    <row r="1426" spans="1:16" x14ac:dyDescent="0.35">
      <c r="A1426" t="s">
        <v>1636</v>
      </c>
      <c r="B1426" t="s">
        <v>2601</v>
      </c>
      <c r="C1426" t="s">
        <v>1708</v>
      </c>
      <c r="D1426" t="s">
        <v>1622</v>
      </c>
      <c r="E1426" t="s">
        <v>1751</v>
      </c>
      <c r="F1426" t="b">
        <v>0</v>
      </c>
      <c r="G1426" t="s">
        <v>1628</v>
      </c>
      <c r="H1426">
        <v>44930.751493055563</v>
      </c>
      <c r="I1426" t="b">
        <v>1</v>
      </c>
      <c r="J1426" t="b">
        <v>0</v>
      </c>
      <c r="K1426" t="s">
        <v>1616</v>
      </c>
      <c r="L1426" t="s">
        <v>1676</v>
      </c>
      <c r="N1426">
        <v>50</v>
      </c>
      <c r="O1426" t="s">
        <v>4384</v>
      </c>
      <c r="P1426" t="s">
        <v>4900</v>
      </c>
    </row>
    <row r="1427" spans="1:16" x14ac:dyDescent="0.35">
      <c r="A1427" t="s">
        <v>1626</v>
      </c>
      <c r="B1427" t="s">
        <v>4901</v>
      </c>
      <c r="C1427" t="s">
        <v>4902</v>
      </c>
      <c r="D1427" t="s">
        <v>1794</v>
      </c>
      <c r="E1427" t="s">
        <v>1614</v>
      </c>
      <c r="F1427" t="b">
        <v>0</v>
      </c>
      <c r="G1427" t="s">
        <v>1668</v>
      </c>
      <c r="H1427">
        <v>44932.044386574067</v>
      </c>
      <c r="I1427" t="b">
        <v>0</v>
      </c>
      <c r="J1427" t="b">
        <v>1</v>
      </c>
      <c r="K1427" t="s">
        <v>1616</v>
      </c>
      <c r="L1427" t="s">
        <v>1617</v>
      </c>
      <c r="M1427">
        <v>102000</v>
      </c>
      <c r="O1427" t="s">
        <v>1166</v>
      </c>
      <c r="P1427" t="s">
        <v>4903</v>
      </c>
    </row>
    <row r="1428" spans="1:16" x14ac:dyDescent="0.35">
      <c r="A1428" t="s">
        <v>1610</v>
      </c>
      <c r="B1428" t="s">
        <v>4904</v>
      </c>
      <c r="C1428" t="s">
        <v>1616</v>
      </c>
      <c r="D1428" t="s">
        <v>1662</v>
      </c>
      <c r="E1428" t="s">
        <v>1614</v>
      </c>
      <c r="F1428" t="b">
        <v>0</v>
      </c>
      <c r="G1428" t="s">
        <v>1642</v>
      </c>
      <c r="H1428">
        <v>44933.851759259262</v>
      </c>
      <c r="I1428" t="b">
        <v>0</v>
      </c>
      <c r="J1428" t="b">
        <v>1</v>
      </c>
      <c r="K1428" t="s">
        <v>1642</v>
      </c>
      <c r="L1428" t="s">
        <v>1617</v>
      </c>
      <c r="M1428">
        <v>195500</v>
      </c>
      <c r="O1428" t="s">
        <v>4905</v>
      </c>
      <c r="P1428" t="s">
        <v>4906</v>
      </c>
    </row>
    <row r="1429" spans="1:16" x14ac:dyDescent="0.35">
      <c r="A1429" t="s">
        <v>1630</v>
      </c>
      <c r="B1429" t="s">
        <v>1998</v>
      </c>
      <c r="C1429" t="s">
        <v>1615</v>
      </c>
      <c r="D1429" t="s">
        <v>1694</v>
      </c>
      <c r="E1429" t="s">
        <v>1751</v>
      </c>
      <c r="F1429" t="b">
        <v>0</v>
      </c>
      <c r="G1429" t="s">
        <v>1668</v>
      </c>
      <c r="H1429">
        <v>44957.005254629628</v>
      </c>
      <c r="I1429" t="b">
        <v>1</v>
      </c>
      <c r="J1429" t="b">
        <v>0</v>
      </c>
      <c r="K1429" t="s">
        <v>1616</v>
      </c>
      <c r="L1429" t="s">
        <v>1676</v>
      </c>
      <c r="N1429">
        <v>75</v>
      </c>
      <c r="O1429" t="s">
        <v>4907</v>
      </c>
      <c r="P1429" t="s">
        <v>4908</v>
      </c>
    </row>
    <row r="1430" spans="1:16" x14ac:dyDescent="0.35">
      <c r="A1430" t="s">
        <v>1636</v>
      </c>
      <c r="B1430" t="s">
        <v>1636</v>
      </c>
      <c r="C1430" t="s">
        <v>1705</v>
      </c>
      <c r="D1430" t="s">
        <v>1622</v>
      </c>
      <c r="E1430" t="s">
        <v>1614</v>
      </c>
      <c r="F1430" t="b">
        <v>0</v>
      </c>
      <c r="G1430" t="s">
        <v>1623</v>
      </c>
      <c r="H1430">
        <v>44944.666666666657</v>
      </c>
      <c r="I1430" t="b">
        <v>0</v>
      </c>
      <c r="J1430" t="b">
        <v>0</v>
      </c>
      <c r="K1430" t="s">
        <v>1616</v>
      </c>
      <c r="L1430" t="s">
        <v>1617</v>
      </c>
      <c r="M1430">
        <v>62500</v>
      </c>
      <c r="O1430" t="s">
        <v>4909</v>
      </c>
      <c r="P1430" t="s">
        <v>3712</v>
      </c>
    </row>
    <row r="1431" spans="1:16" x14ac:dyDescent="0.35">
      <c r="A1431" t="s">
        <v>1630</v>
      </c>
      <c r="B1431" t="s">
        <v>1630</v>
      </c>
      <c r="C1431" t="s">
        <v>4910</v>
      </c>
      <c r="D1431" t="s">
        <v>1667</v>
      </c>
      <c r="E1431" t="s">
        <v>1614</v>
      </c>
      <c r="F1431" t="b">
        <v>0</v>
      </c>
      <c r="G1431" t="s">
        <v>1623</v>
      </c>
      <c r="H1431">
        <v>44935.169629629629</v>
      </c>
      <c r="I1431" t="b">
        <v>0</v>
      </c>
      <c r="J1431" t="b">
        <v>0</v>
      </c>
      <c r="K1431" t="s">
        <v>1616</v>
      </c>
      <c r="L1431" t="s">
        <v>1617</v>
      </c>
      <c r="M1431">
        <v>125000</v>
      </c>
      <c r="O1431" t="s">
        <v>4911</v>
      </c>
      <c r="P1431" t="s">
        <v>4912</v>
      </c>
    </row>
    <row r="1432" spans="1:16" x14ac:dyDescent="0.35">
      <c r="A1432" t="s">
        <v>1610</v>
      </c>
      <c r="B1432" t="s">
        <v>4913</v>
      </c>
      <c r="C1432" t="s">
        <v>1621</v>
      </c>
      <c r="D1432" t="s">
        <v>1622</v>
      </c>
      <c r="E1432" t="s">
        <v>1751</v>
      </c>
      <c r="F1432" t="b">
        <v>1</v>
      </c>
      <c r="G1432" t="s">
        <v>1668</v>
      </c>
      <c r="H1432">
        <v>44936.889085648138</v>
      </c>
      <c r="I1432" t="b">
        <v>0</v>
      </c>
      <c r="J1432" t="b">
        <v>0</v>
      </c>
      <c r="K1432" t="s">
        <v>1616</v>
      </c>
      <c r="L1432" t="s">
        <v>1676</v>
      </c>
      <c r="N1432">
        <v>70</v>
      </c>
      <c r="O1432" t="s">
        <v>1912</v>
      </c>
      <c r="P1432" t="s">
        <v>4914</v>
      </c>
    </row>
    <row r="1433" spans="1:16" x14ac:dyDescent="0.35">
      <c r="A1433" t="s">
        <v>1630</v>
      </c>
      <c r="B1433" t="s">
        <v>4915</v>
      </c>
      <c r="C1433" t="s">
        <v>4916</v>
      </c>
      <c r="D1433" t="s">
        <v>1672</v>
      </c>
      <c r="E1433" t="s">
        <v>1751</v>
      </c>
      <c r="F1433" t="b">
        <v>0</v>
      </c>
      <c r="G1433" t="s">
        <v>1642</v>
      </c>
      <c r="H1433">
        <v>44928.989849537043</v>
      </c>
      <c r="I1433" t="b">
        <v>0</v>
      </c>
      <c r="J1433" t="b">
        <v>1</v>
      </c>
      <c r="K1433" t="s">
        <v>1642</v>
      </c>
      <c r="L1433" t="s">
        <v>1617</v>
      </c>
      <c r="M1433">
        <v>135000</v>
      </c>
      <c r="O1433" t="s">
        <v>4917</v>
      </c>
      <c r="P1433" t="s">
        <v>4918</v>
      </c>
    </row>
    <row r="1434" spans="1:16" x14ac:dyDescent="0.35">
      <c r="A1434" t="s">
        <v>1716</v>
      </c>
      <c r="B1434" t="s">
        <v>1716</v>
      </c>
      <c r="C1434" t="s">
        <v>1705</v>
      </c>
      <c r="D1434" t="s">
        <v>1667</v>
      </c>
      <c r="E1434" t="s">
        <v>1614</v>
      </c>
      <c r="F1434" t="b">
        <v>0</v>
      </c>
      <c r="G1434" t="s">
        <v>1623</v>
      </c>
      <c r="H1434">
        <v>44942.333344907413</v>
      </c>
      <c r="I1434" t="b">
        <v>0</v>
      </c>
      <c r="J1434" t="b">
        <v>1</v>
      </c>
      <c r="K1434" t="s">
        <v>1616</v>
      </c>
      <c r="L1434" t="s">
        <v>1617</v>
      </c>
      <c r="M1434">
        <v>115000</v>
      </c>
      <c r="O1434" t="s">
        <v>1854</v>
      </c>
      <c r="P1434" t="s">
        <v>2951</v>
      </c>
    </row>
    <row r="1435" spans="1:16" x14ac:dyDescent="0.35">
      <c r="A1435" t="s">
        <v>1610</v>
      </c>
      <c r="B1435" t="s">
        <v>3408</v>
      </c>
      <c r="C1435" t="s">
        <v>2860</v>
      </c>
      <c r="D1435" t="s">
        <v>1672</v>
      </c>
      <c r="E1435" t="s">
        <v>1614</v>
      </c>
      <c r="F1435" t="b">
        <v>0</v>
      </c>
      <c r="G1435" t="s">
        <v>1668</v>
      </c>
      <c r="H1435">
        <v>44941.003032407411</v>
      </c>
      <c r="I1435" t="b">
        <v>0</v>
      </c>
      <c r="J1435" t="b">
        <v>1</v>
      </c>
      <c r="K1435" t="s">
        <v>1616</v>
      </c>
      <c r="L1435" t="s">
        <v>1617</v>
      </c>
      <c r="M1435">
        <v>110000</v>
      </c>
      <c r="O1435" t="s">
        <v>2861</v>
      </c>
      <c r="P1435" t="s">
        <v>2862</v>
      </c>
    </row>
    <row r="1436" spans="1:16" x14ac:dyDescent="0.35">
      <c r="A1436" t="s">
        <v>1630</v>
      </c>
      <c r="B1436" t="s">
        <v>1790</v>
      </c>
      <c r="C1436" t="s">
        <v>1621</v>
      </c>
      <c r="D1436" t="s">
        <v>1622</v>
      </c>
      <c r="E1436" t="s">
        <v>1614</v>
      </c>
      <c r="F1436" t="b">
        <v>1</v>
      </c>
      <c r="G1436" t="s">
        <v>1615</v>
      </c>
      <c r="H1436">
        <v>44936.917245370372</v>
      </c>
      <c r="I1436" t="b">
        <v>0</v>
      </c>
      <c r="J1436" t="b">
        <v>0</v>
      </c>
      <c r="K1436" t="s">
        <v>1616</v>
      </c>
      <c r="L1436" t="s">
        <v>1617</v>
      </c>
      <c r="M1436">
        <v>142500</v>
      </c>
      <c r="O1436" t="s">
        <v>1893</v>
      </c>
      <c r="P1436" t="s">
        <v>4919</v>
      </c>
    </row>
    <row r="1437" spans="1:16" x14ac:dyDescent="0.35">
      <c r="A1437" t="s">
        <v>1620</v>
      </c>
      <c r="B1437" t="s">
        <v>1620</v>
      </c>
      <c r="C1437" t="s">
        <v>4039</v>
      </c>
      <c r="D1437" t="s">
        <v>1656</v>
      </c>
      <c r="E1437" t="s">
        <v>1614</v>
      </c>
      <c r="F1437" t="b">
        <v>0</v>
      </c>
      <c r="G1437" t="s">
        <v>1931</v>
      </c>
      <c r="H1437">
        <v>44931.028703703712</v>
      </c>
      <c r="I1437" t="b">
        <v>0</v>
      </c>
      <c r="J1437" t="b">
        <v>0</v>
      </c>
      <c r="K1437" t="s">
        <v>1931</v>
      </c>
      <c r="L1437" t="s">
        <v>1617</v>
      </c>
      <c r="M1437">
        <v>147500</v>
      </c>
      <c r="O1437" t="s">
        <v>2681</v>
      </c>
      <c r="P1437" t="s">
        <v>4241</v>
      </c>
    </row>
    <row r="1438" spans="1:16" x14ac:dyDescent="0.35">
      <c r="A1438" t="s">
        <v>1636</v>
      </c>
      <c r="B1438" t="s">
        <v>4920</v>
      </c>
      <c r="C1438" t="s">
        <v>1705</v>
      </c>
      <c r="D1438" t="s">
        <v>1622</v>
      </c>
      <c r="E1438" t="s">
        <v>1614</v>
      </c>
      <c r="F1438" t="b">
        <v>0</v>
      </c>
      <c r="G1438" t="s">
        <v>1623</v>
      </c>
      <c r="H1438">
        <v>44936.458599537043</v>
      </c>
      <c r="I1438" t="b">
        <v>0</v>
      </c>
      <c r="J1438" t="b">
        <v>0</v>
      </c>
      <c r="K1438" t="s">
        <v>1616</v>
      </c>
      <c r="L1438" t="s">
        <v>1617</v>
      </c>
      <c r="M1438">
        <v>125000</v>
      </c>
      <c r="O1438" t="s">
        <v>4921</v>
      </c>
      <c r="P1438" t="s">
        <v>1874</v>
      </c>
    </row>
    <row r="1439" spans="1:16" x14ac:dyDescent="0.35">
      <c r="A1439" t="s">
        <v>1636</v>
      </c>
      <c r="B1439" t="s">
        <v>4922</v>
      </c>
      <c r="C1439" t="s">
        <v>4923</v>
      </c>
      <c r="D1439" t="s">
        <v>1694</v>
      </c>
      <c r="E1439" t="s">
        <v>1751</v>
      </c>
      <c r="F1439" t="b">
        <v>0</v>
      </c>
      <c r="G1439" t="s">
        <v>1668</v>
      </c>
      <c r="H1439">
        <v>44936.500486111108</v>
      </c>
      <c r="I1439" t="b">
        <v>0</v>
      </c>
      <c r="J1439" t="b">
        <v>0</v>
      </c>
      <c r="K1439" t="s">
        <v>1616</v>
      </c>
      <c r="L1439" t="s">
        <v>1676</v>
      </c>
      <c r="N1439">
        <v>66.5</v>
      </c>
      <c r="O1439" t="s">
        <v>4924</v>
      </c>
      <c r="P1439" t="s">
        <v>1639</v>
      </c>
    </row>
    <row r="1440" spans="1:16" x14ac:dyDescent="0.35">
      <c r="A1440" t="s">
        <v>1636</v>
      </c>
      <c r="B1440" t="s">
        <v>4925</v>
      </c>
      <c r="C1440" t="s">
        <v>1644</v>
      </c>
      <c r="D1440" t="s">
        <v>3138</v>
      </c>
      <c r="E1440" t="s">
        <v>1751</v>
      </c>
      <c r="F1440" t="b">
        <v>0</v>
      </c>
      <c r="G1440" t="s">
        <v>1634</v>
      </c>
      <c r="H1440">
        <v>44957.709108796298</v>
      </c>
      <c r="I1440" t="b">
        <v>1</v>
      </c>
      <c r="J1440" t="b">
        <v>0</v>
      </c>
      <c r="K1440" t="s">
        <v>1616</v>
      </c>
      <c r="L1440" t="s">
        <v>1676</v>
      </c>
      <c r="N1440">
        <v>42.029998779296882</v>
      </c>
      <c r="O1440" t="s">
        <v>3139</v>
      </c>
    </row>
    <row r="1441" spans="1:16" x14ac:dyDescent="0.35">
      <c r="A1441" t="s">
        <v>1716</v>
      </c>
      <c r="B1441" t="s">
        <v>3801</v>
      </c>
      <c r="C1441" t="s">
        <v>4926</v>
      </c>
      <c r="D1441" t="s">
        <v>2071</v>
      </c>
      <c r="E1441" t="s">
        <v>1614</v>
      </c>
      <c r="F1441" t="b">
        <v>0</v>
      </c>
      <c r="G1441" t="s">
        <v>1713</v>
      </c>
      <c r="H1441">
        <v>44938.293437499997</v>
      </c>
      <c r="I1441" t="b">
        <v>0</v>
      </c>
      <c r="J1441" t="b">
        <v>0</v>
      </c>
      <c r="K1441" t="s">
        <v>1616</v>
      </c>
      <c r="L1441" t="s">
        <v>1617</v>
      </c>
      <c r="M1441">
        <v>146500</v>
      </c>
      <c r="O1441" t="s">
        <v>1663</v>
      </c>
      <c r="P1441" t="s">
        <v>3803</v>
      </c>
    </row>
    <row r="1442" spans="1:16" x14ac:dyDescent="0.35">
      <c r="A1442" t="s">
        <v>1636</v>
      </c>
      <c r="B1442" t="s">
        <v>4927</v>
      </c>
      <c r="C1442" t="s">
        <v>4928</v>
      </c>
      <c r="D1442" t="s">
        <v>1622</v>
      </c>
      <c r="E1442" t="s">
        <v>1614</v>
      </c>
      <c r="F1442" t="b">
        <v>0</v>
      </c>
      <c r="G1442" t="s">
        <v>1628</v>
      </c>
      <c r="H1442">
        <v>44937.752222222232</v>
      </c>
      <c r="I1442" t="b">
        <v>0</v>
      </c>
      <c r="J1442" t="b">
        <v>0</v>
      </c>
      <c r="K1442" t="s">
        <v>1616</v>
      </c>
      <c r="L1442" t="s">
        <v>1676</v>
      </c>
      <c r="N1442">
        <v>20</v>
      </c>
      <c r="O1442" t="s">
        <v>4929</v>
      </c>
      <c r="P1442" t="s">
        <v>1874</v>
      </c>
    </row>
    <row r="1443" spans="1:16" x14ac:dyDescent="0.35">
      <c r="A1443" t="s">
        <v>1636</v>
      </c>
      <c r="B1443" t="s">
        <v>4930</v>
      </c>
      <c r="C1443" t="s">
        <v>2193</v>
      </c>
      <c r="D1443" t="s">
        <v>1633</v>
      </c>
      <c r="E1443" t="s">
        <v>1751</v>
      </c>
      <c r="F1443" t="b">
        <v>0</v>
      </c>
      <c r="G1443" t="s">
        <v>1628</v>
      </c>
      <c r="H1443">
        <v>44930.584965277783</v>
      </c>
      <c r="I1443" t="b">
        <v>0</v>
      </c>
      <c r="J1443" t="b">
        <v>0</v>
      </c>
      <c r="K1443" t="s">
        <v>1616</v>
      </c>
      <c r="L1443" t="s">
        <v>1676</v>
      </c>
      <c r="N1443">
        <v>37.529998779296882</v>
      </c>
      <c r="O1443" t="s">
        <v>4931</v>
      </c>
      <c r="P1443" t="s">
        <v>4932</v>
      </c>
    </row>
    <row r="1444" spans="1:16" x14ac:dyDescent="0.35">
      <c r="A1444" t="s">
        <v>1610</v>
      </c>
      <c r="B1444" t="s">
        <v>1831</v>
      </c>
      <c r="C1444" t="s">
        <v>1705</v>
      </c>
      <c r="D1444" t="s">
        <v>1667</v>
      </c>
      <c r="E1444" t="s">
        <v>1614</v>
      </c>
      <c r="F1444" t="b">
        <v>0</v>
      </c>
      <c r="G1444" t="s">
        <v>1623</v>
      </c>
      <c r="H1444">
        <v>44937.377789351849</v>
      </c>
      <c r="I1444" t="b">
        <v>0</v>
      </c>
      <c r="J1444" t="b">
        <v>1</v>
      </c>
      <c r="K1444" t="s">
        <v>1616</v>
      </c>
      <c r="L1444" t="s">
        <v>1617</v>
      </c>
      <c r="M1444">
        <v>150000</v>
      </c>
      <c r="O1444" t="s">
        <v>4933</v>
      </c>
      <c r="P1444" t="s">
        <v>4934</v>
      </c>
    </row>
    <row r="1445" spans="1:16" x14ac:dyDescent="0.35">
      <c r="A1445" t="s">
        <v>1636</v>
      </c>
      <c r="B1445" t="s">
        <v>1636</v>
      </c>
      <c r="C1445" t="s">
        <v>1621</v>
      </c>
      <c r="D1445" t="s">
        <v>1613</v>
      </c>
      <c r="E1445" t="s">
        <v>1614</v>
      </c>
      <c r="F1445" t="b">
        <v>1</v>
      </c>
      <c r="G1445" t="s">
        <v>1615</v>
      </c>
      <c r="H1445">
        <v>44930.712060185193</v>
      </c>
      <c r="I1445" t="b">
        <v>0</v>
      </c>
      <c r="J1445" t="b">
        <v>1</v>
      </c>
      <c r="K1445" t="s">
        <v>1616</v>
      </c>
      <c r="L1445" t="s">
        <v>1617</v>
      </c>
      <c r="M1445">
        <v>95000</v>
      </c>
      <c r="O1445" t="s">
        <v>1809</v>
      </c>
      <c r="P1445" t="s">
        <v>4935</v>
      </c>
    </row>
    <row r="1446" spans="1:16" x14ac:dyDescent="0.35">
      <c r="A1446" t="s">
        <v>1636</v>
      </c>
      <c r="B1446" t="s">
        <v>4936</v>
      </c>
      <c r="C1446" t="s">
        <v>4937</v>
      </c>
      <c r="D1446" t="s">
        <v>1633</v>
      </c>
      <c r="E1446" t="s">
        <v>1614</v>
      </c>
      <c r="F1446" t="b">
        <v>0</v>
      </c>
      <c r="G1446" t="s">
        <v>1623</v>
      </c>
      <c r="H1446">
        <v>44952.70857638889</v>
      </c>
      <c r="I1446" t="b">
        <v>0</v>
      </c>
      <c r="J1446" t="b">
        <v>0</v>
      </c>
      <c r="K1446" t="s">
        <v>1616</v>
      </c>
      <c r="L1446" t="s">
        <v>1617</v>
      </c>
      <c r="M1446">
        <v>95000</v>
      </c>
      <c r="O1446" t="s">
        <v>4938</v>
      </c>
      <c r="P1446" t="s">
        <v>2690</v>
      </c>
    </row>
    <row r="1447" spans="1:16" x14ac:dyDescent="0.35">
      <c r="A1447" t="s">
        <v>1620</v>
      </c>
      <c r="B1447" t="s">
        <v>4939</v>
      </c>
      <c r="C1447" t="s">
        <v>1621</v>
      </c>
      <c r="D1447" t="s">
        <v>1622</v>
      </c>
      <c r="E1447" t="s">
        <v>1614</v>
      </c>
      <c r="F1447" t="b">
        <v>1</v>
      </c>
      <c r="G1447" t="s">
        <v>1615</v>
      </c>
      <c r="H1447">
        <v>44945.830023148148</v>
      </c>
      <c r="I1447" t="b">
        <v>0</v>
      </c>
      <c r="J1447" t="b">
        <v>0</v>
      </c>
      <c r="K1447" t="s">
        <v>1616</v>
      </c>
      <c r="L1447" t="s">
        <v>1617</v>
      </c>
      <c r="M1447">
        <v>95000</v>
      </c>
      <c r="O1447" t="s">
        <v>4940</v>
      </c>
      <c r="P1447" t="s">
        <v>4941</v>
      </c>
    </row>
    <row r="1448" spans="1:16" x14ac:dyDescent="0.35">
      <c r="A1448" t="s">
        <v>1833</v>
      </c>
      <c r="B1448" t="s">
        <v>4942</v>
      </c>
      <c r="C1448" t="s">
        <v>4943</v>
      </c>
      <c r="D1448" t="s">
        <v>1622</v>
      </c>
      <c r="E1448" t="s">
        <v>1614</v>
      </c>
      <c r="F1448" t="b">
        <v>0</v>
      </c>
      <c r="G1448" t="s">
        <v>1628</v>
      </c>
      <c r="H1448">
        <v>44944.168900462973</v>
      </c>
      <c r="I1448" t="b">
        <v>0</v>
      </c>
      <c r="J1448" t="b">
        <v>0</v>
      </c>
      <c r="K1448" t="s">
        <v>1616</v>
      </c>
      <c r="L1448" t="s">
        <v>1617</v>
      </c>
      <c r="M1448">
        <v>51000</v>
      </c>
      <c r="O1448" t="s">
        <v>2950</v>
      </c>
    </row>
    <row r="1449" spans="1:16" x14ac:dyDescent="0.35">
      <c r="A1449" t="s">
        <v>1630</v>
      </c>
      <c r="B1449" t="s">
        <v>1630</v>
      </c>
      <c r="C1449" t="s">
        <v>3611</v>
      </c>
      <c r="D1449" t="s">
        <v>1656</v>
      </c>
      <c r="E1449" t="s">
        <v>1614</v>
      </c>
      <c r="F1449" t="b">
        <v>0</v>
      </c>
      <c r="G1449" t="s">
        <v>2448</v>
      </c>
      <c r="H1449">
        <v>44938.365416666667</v>
      </c>
      <c r="I1449" t="b">
        <v>0</v>
      </c>
      <c r="J1449" t="b">
        <v>0</v>
      </c>
      <c r="K1449" t="s">
        <v>2448</v>
      </c>
      <c r="L1449" t="s">
        <v>1617</v>
      </c>
      <c r="M1449">
        <v>133000</v>
      </c>
      <c r="O1449" t="s">
        <v>4944</v>
      </c>
      <c r="P1449" t="s">
        <v>4945</v>
      </c>
    </row>
    <row r="1450" spans="1:16" x14ac:dyDescent="0.35">
      <c r="A1450" t="s">
        <v>1610</v>
      </c>
      <c r="B1450" t="s">
        <v>2565</v>
      </c>
      <c r="C1450" t="s">
        <v>1644</v>
      </c>
      <c r="D1450" t="s">
        <v>1667</v>
      </c>
      <c r="E1450" t="s">
        <v>1614</v>
      </c>
      <c r="F1450" t="b">
        <v>0</v>
      </c>
      <c r="G1450" t="s">
        <v>1634</v>
      </c>
      <c r="H1450">
        <v>44950.503587962958</v>
      </c>
      <c r="I1450" t="b">
        <v>0</v>
      </c>
      <c r="J1450" t="b">
        <v>0</v>
      </c>
      <c r="K1450" t="s">
        <v>1616</v>
      </c>
      <c r="L1450" t="s">
        <v>1617</v>
      </c>
      <c r="M1450">
        <v>125000</v>
      </c>
      <c r="O1450" t="s">
        <v>4946</v>
      </c>
      <c r="P1450" t="s">
        <v>4947</v>
      </c>
    </row>
    <row r="1451" spans="1:16" x14ac:dyDescent="0.35">
      <c r="A1451" t="s">
        <v>1636</v>
      </c>
      <c r="B1451" t="s">
        <v>2619</v>
      </c>
      <c r="C1451" t="s">
        <v>2423</v>
      </c>
      <c r="D1451" t="s">
        <v>3701</v>
      </c>
      <c r="E1451" t="s">
        <v>1614</v>
      </c>
      <c r="F1451" t="b">
        <v>0</v>
      </c>
      <c r="G1451" t="s">
        <v>1615</v>
      </c>
      <c r="H1451">
        <v>44943.015335648153</v>
      </c>
      <c r="I1451" t="b">
        <v>1</v>
      </c>
      <c r="J1451" t="b">
        <v>0</v>
      </c>
      <c r="K1451" t="s">
        <v>1616</v>
      </c>
      <c r="L1451" t="s">
        <v>1676</v>
      </c>
      <c r="N1451">
        <v>24</v>
      </c>
      <c r="O1451" t="s">
        <v>4948</v>
      </c>
    </row>
    <row r="1452" spans="1:16" x14ac:dyDescent="0.35">
      <c r="A1452" t="s">
        <v>1630</v>
      </c>
      <c r="B1452" t="s">
        <v>4949</v>
      </c>
      <c r="C1452" t="s">
        <v>1828</v>
      </c>
      <c r="D1452" t="s">
        <v>1633</v>
      </c>
      <c r="E1452" t="s">
        <v>1751</v>
      </c>
      <c r="F1452" t="b">
        <v>0</v>
      </c>
      <c r="G1452" t="s">
        <v>1615</v>
      </c>
      <c r="H1452">
        <v>44940.614861111113</v>
      </c>
      <c r="I1452" t="b">
        <v>1</v>
      </c>
      <c r="J1452" t="b">
        <v>0</v>
      </c>
      <c r="K1452" t="s">
        <v>1616</v>
      </c>
      <c r="L1452" t="s">
        <v>1676</v>
      </c>
      <c r="N1452">
        <v>67.5</v>
      </c>
      <c r="O1452" t="s">
        <v>4950</v>
      </c>
      <c r="P1452" t="s">
        <v>3657</v>
      </c>
    </row>
    <row r="1453" spans="1:16" x14ac:dyDescent="0.35">
      <c r="A1453" t="s">
        <v>1610</v>
      </c>
      <c r="B1453" t="s">
        <v>4492</v>
      </c>
      <c r="C1453" t="s">
        <v>1644</v>
      </c>
      <c r="D1453" t="s">
        <v>1622</v>
      </c>
      <c r="E1453" t="s">
        <v>1614</v>
      </c>
      <c r="F1453" t="b">
        <v>0</v>
      </c>
      <c r="G1453" t="s">
        <v>1642</v>
      </c>
      <c r="H1453">
        <v>44930.873136574082</v>
      </c>
      <c r="I1453" t="b">
        <v>0</v>
      </c>
      <c r="J1453" t="b">
        <v>1</v>
      </c>
      <c r="K1453" t="s">
        <v>1642</v>
      </c>
      <c r="L1453" t="s">
        <v>1617</v>
      </c>
      <c r="M1453">
        <v>135000</v>
      </c>
      <c r="O1453" t="s">
        <v>2776</v>
      </c>
      <c r="P1453" t="s">
        <v>4951</v>
      </c>
    </row>
    <row r="1454" spans="1:16" x14ac:dyDescent="0.35">
      <c r="A1454" t="s">
        <v>1636</v>
      </c>
      <c r="B1454" t="s">
        <v>4952</v>
      </c>
      <c r="C1454" t="s">
        <v>3054</v>
      </c>
      <c r="D1454" t="s">
        <v>1656</v>
      </c>
      <c r="E1454" t="s">
        <v>1614</v>
      </c>
      <c r="F1454" t="b">
        <v>0</v>
      </c>
      <c r="G1454" t="s">
        <v>3054</v>
      </c>
      <c r="H1454">
        <v>44928.698923611111</v>
      </c>
      <c r="I1454" t="b">
        <v>0</v>
      </c>
      <c r="J1454" t="b">
        <v>0</v>
      </c>
      <c r="K1454" t="s">
        <v>3054</v>
      </c>
      <c r="L1454" t="s">
        <v>1617</v>
      </c>
      <c r="M1454">
        <v>100500</v>
      </c>
      <c r="O1454" t="s">
        <v>4953</v>
      </c>
      <c r="P1454" t="s">
        <v>4954</v>
      </c>
    </row>
    <row r="1455" spans="1:16" x14ac:dyDescent="0.35">
      <c r="A1455" t="s">
        <v>1636</v>
      </c>
      <c r="B1455" t="s">
        <v>4955</v>
      </c>
      <c r="C1455" t="s">
        <v>1621</v>
      </c>
      <c r="D1455" t="s">
        <v>1622</v>
      </c>
      <c r="E1455" t="s">
        <v>1751</v>
      </c>
      <c r="F1455" t="b">
        <v>1</v>
      </c>
      <c r="G1455" t="s">
        <v>1668</v>
      </c>
      <c r="H1455">
        <v>44936.875613425917</v>
      </c>
      <c r="I1455" t="b">
        <v>0</v>
      </c>
      <c r="J1455" t="b">
        <v>0</v>
      </c>
      <c r="K1455" t="s">
        <v>1616</v>
      </c>
      <c r="L1455" t="s">
        <v>1676</v>
      </c>
      <c r="N1455">
        <v>60</v>
      </c>
      <c r="O1455" t="s">
        <v>4956</v>
      </c>
      <c r="P1455" t="s">
        <v>4957</v>
      </c>
    </row>
    <row r="1456" spans="1:16" x14ac:dyDescent="0.35">
      <c r="A1456" t="s">
        <v>1716</v>
      </c>
      <c r="B1456" t="s">
        <v>4958</v>
      </c>
      <c r="C1456" t="s">
        <v>1621</v>
      </c>
      <c r="D1456" t="s">
        <v>1613</v>
      </c>
      <c r="E1456" t="s">
        <v>1614</v>
      </c>
      <c r="F1456" t="b">
        <v>1</v>
      </c>
      <c r="G1456" t="s">
        <v>1713</v>
      </c>
      <c r="H1456">
        <v>44934.001319444447</v>
      </c>
      <c r="I1456" t="b">
        <v>0</v>
      </c>
      <c r="J1456" t="b">
        <v>0</v>
      </c>
      <c r="K1456" t="s">
        <v>1616</v>
      </c>
      <c r="L1456" t="s">
        <v>1617</v>
      </c>
      <c r="M1456">
        <v>80000</v>
      </c>
      <c r="O1456" t="s">
        <v>4959</v>
      </c>
      <c r="P1456" t="s">
        <v>4960</v>
      </c>
    </row>
    <row r="1457" spans="1:16" x14ac:dyDescent="0.35">
      <c r="A1457" t="s">
        <v>1610</v>
      </c>
      <c r="B1457" t="s">
        <v>3436</v>
      </c>
      <c r="C1457" t="s">
        <v>2487</v>
      </c>
      <c r="D1457" t="s">
        <v>1645</v>
      </c>
      <c r="E1457" t="s">
        <v>1614</v>
      </c>
      <c r="F1457" t="b">
        <v>0</v>
      </c>
      <c r="G1457" t="s">
        <v>1623</v>
      </c>
      <c r="H1457">
        <v>44937.586192129631</v>
      </c>
      <c r="I1457" t="b">
        <v>0</v>
      </c>
      <c r="J1457" t="b">
        <v>1</v>
      </c>
      <c r="K1457" t="s">
        <v>1616</v>
      </c>
      <c r="L1457" t="s">
        <v>1617</v>
      </c>
      <c r="M1457">
        <v>110000</v>
      </c>
      <c r="O1457" t="s">
        <v>1646</v>
      </c>
      <c r="P1457" t="s">
        <v>4961</v>
      </c>
    </row>
    <row r="1458" spans="1:16" x14ac:dyDescent="0.35">
      <c r="A1458" t="s">
        <v>1636</v>
      </c>
      <c r="B1458" t="s">
        <v>1824</v>
      </c>
      <c r="C1458" t="s">
        <v>1708</v>
      </c>
      <c r="D1458" t="s">
        <v>1672</v>
      </c>
      <c r="E1458" t="s">
        <v>1614</v>
      </c>
      <c r="F1458" t="b">
        <v>0</v>
      </c>
      <c r="G1458" t="s">
        <v>1628</v>
      </c>
      <c r="H1458">
        <v>44950.001539351862</v>
      </c>
      <c r="I1458" t="b">
        <v>0</v>
      </c>
      <c r="J1458" t="b">
        <v>0</v>
      </c>
      <c r="K1458" t="s">
        <v>1616</v>
      </c>
      <c r="L1458" t="s">
        <v>1617</v>
      </c>
      <c r="M1458">
        <v>150000</v>
      </c>
      <c r="O1458" t="s">
        <v>4962</v>
      </c>
      <c r="P1458" t="s">
        <v>1639</v>
      </c>
    </row>
    <row r="1459" spans="1:16" x14ac:dyDescent="0.35">
      <c r="A1459" t="s">
        <v>1626</v>
      </c>
      <c r="B1459" t="s">
        <v>1626</v>
      </c>
      <c r="C1459" t="s">
        <v>4963</v>
      </c>
      <c r="D1459" t="s">
        <v>1656</v>
      </c>
      <c r="E1459" t="s">
        <v>1614</v>
      </c>
      <c r="F1459" t="b">
        <v>0</v>
      </c>
      <c r="G1459" t="s">
        <v>2305</v>
      </c>
      <c r="H1459">
        <v>44951.41679398148</v>
      </c>
      <c r="I1459" t="b">
        <v>0</v>
      </c>
      <c r="J1459" t="b">
        <v>0</v>
      </c>
      <c r="K1459" t="s">
        <v>2305</v>
      </c>
      <c r="L1459" t="s">
        <v>1617</v>
      </c>
      <c r="M1459">
        <v>157500</v>
      </c>
      <c r="O1459" t="s">
        <v>2964</v>
      </c>
      <c r="P1459" t="s">
        <v>4964</v>
      </c>
    </row>
    <row r="1460" spans="1:16" x14ac:dyDescent="0.35">
      <c r="A1460" t="s">
        <v>1610</v>
      </c>
      <c r="B1460" t="s">
        <v>4965</v>
      </c>
      <c r="C1460" t="s">
        <v>3036</v>
      </c>
      <c r="D1460" t="s">
        <v>1656</v>
      </c>
      <c r="E1460" t="s">
        <v>1614</v>
      </c>
      <c r="F1460" t="b">
        <v>0</v>
      </c>
      <c r="G1460" t="s">
        <v>1685</v>
      </c>
      <c r="H1460">
        <v>44935.341793981483</v>
      </c>
      <c r="I1460" t="b">
        <v>0</v>
      </c>
      <c r="J1460" t="b">
        <v>0</v>
      </c>
      <c r="K1460" t="s">
        <v>1685</v>
      </c>
      <c r="L1460" t="s">
        <v>1617</v>
      </c>
      <c r="M1460">
        <v>79200</v>
      </c>
      <c r="O1460" t="s">
        <v>4966</v>
      </c>
      <c r="P1460" t="s">
        <v>4967</v>
      </c>
    </row>
    <row r="1461" spans="1:16" x14ac:dyDescent="0.35">
      <c r="A1461" t="s">
        <v>1626</v>
      </c>
      <c r="B1461" t="s">
        <v>4968</v>
      </c>
      <c r="C1461" t="s">
        <v>4969</v>
      </c>
      <c r="D1461" t="s">
        <v>1656</v>
      </c>
      <c r="E1461" t="s">
        <v>1614</v>
      </c>
      <c r="F1461" t="b">
        <v>0</v>
      </c>
      <c r="G1461" t="s">
        <v>2765</v>
      </c>
      <c r="H1461">
        <v>44932.657858796287</v>
      </c>
      <c r="I1461" t="b">
        <v>0</v>
      </c>
      <c r="J1461" t="b">
        <v>0</v>
      </c>
      <c r="K1461" t="s">
        <v>2765</v>
      </c>
      <c r="L1461" t="s">
        <v>1617</v>
      </c>
      <c r="M1461">
        <v>89100</v>
      </c>
      <c r="O1461" t="s">
        <v>4970</v>
      </c>
    </row>
    <row r="1462" spans="1:16" x14ac:dyDescent="0.35">
      <c r="A1462" t="s">
        <v>1610</v>
      </c>
      <c r="B1462" t="s">
        <v>4971</v>
      </c>
      <c r="C1462" t="s">
        <v>1621</v>
      </c>
      <c r="D1462" t="s">
        <v>1622</v>
      </c>
      <c r="E1462" t="s">
        <v>1614</v>
      </c>
      <c r="F1462" t="b">
        <v>1</v>
      </c>
      <c r="G1462" t="s">
        <v>1931</v>
      </c>
      <c r="H1462">
        <v>44938.944293981483</v>
      </c>
      <c r="I1462" t="b">
        <v>1</v>
      </c>
      <c r="J1462" t="b">
        <v>0</v>
      </c>
      <c r="K1462" t="s">
        <v>1931</v>
      </c>
      <c r="L1462" t="s">
        <v>1617</v>
      </c>
      <c r="M1462">
        <v>205000</v>
      </c>
      <c r="O1462" t="s">
        <v>4972</v>
      </c>
      <c r="P1462" t="s">
        <v>4973</v>
      </c>
    </row>
    <row r="1463" spans="1:16" x14ac:dyDescent="0.35">
      <c r="A1463" t="s">
        <v>1636</v>
      </c>
      <c r="B1463" t="s">
        <v>1636</v>
      </c>
      <c r="C1463" t="s">
        <v>1856</v>
      </c>
      <c r="D1463" t="s">
        <v>1622</v>
      </c>
      <c r="E1463" t="s">
        <v>1614</v>
      </c>
      <c r="F1463" t="b">
        <v>0</v>
      </c>
      <c r="G1463" t="s">
        <v>1634</v>
      </c>
      <c r="H1463">
        <v>44930.667847222219</v>
      </c>
      <c r="I1463" t="b">
        <v>1</v>
      </c>
      <c r="J1463" t="b">
        <v>1</v>
      </c>
      <c r="K1463" t="s">
        <v>1616</v>
      </c>
      <c r="L1463" t="s">
        <v>1676</v>
      </c>
      <c r="N1463">
        <v>30</v>
      </c>
      <c r="O1463" t="s">
        <v>4974</v>
      </c>
      <c r="P1463" t="s">
        <v>2578</v>
      </c>
    </row>
    <row r="1464" spans="1:16" x14ac:dyDescent="0.35">
      <c r="A1464" t="s">
        <v>1833</v>
      </c>
      <c r="B1464" t="s">
        <v>4975</v>
      </c>
      <c r="C1464" t="s">
        <v>1944</v>
      </c>
      <c r="D1464" t="s">
        <v>1622</v>
      </c>
      <c r="E1464" t="s">
        <v>1751</v>
      </c>
      <c r="F1464" t="b">
        <v>0</v>
      </c>
      <c r="G1464" t="s">
        <v>1668</v>
      </c>
      <c r="H1464">
        <v>44945.720601851863</v>
      </c>
      <c r="I1464" t="b">
        <v>0</v>
      </c>
      <c r="J1464" t="b">
        <v>0</v>
      </c>
      <c r="K1464" t="s">
        <v>1616</v>
      </c>
      <c r="L1464" t="s">
        <v>1676</v>
      </c>
      <c r="N1464">
        <v>85</v>
      </c>
      <c r="O1464" t="s">
        <v>1919</v>
      </c>
      <c r="P1464" t="s">
        <v>2299</v>
      </c>
    </row>
    <row r="1465" spans="1:16" x14ac:dyDescent="0.35">
      <c r="A1465" t="s">
        <v>1610</v>
      </c>
      <c r="B1465" t="s">
        <v>1610</v>
      </c>
      <c r="C1465" t="s">
        <v>4976</v>
      </c>
      <c r="D1465" t="s">
        <v>1662</v>
      </c>
      <c r="E1465" t="s">
        <v>1614</v>
      </c>
      <c r="F1465" t="b">
        <v>0</v>
      </c>
      <c r="G1465" t="s">
        <v>1623</v>
      </c>
      <c r="H1465">
        <v>44954.585243055553</v>
      </c>
      <c r="I1465" t="b">
        <v>0</v>
      </c>
      <c r="J1465" t="b">
        <v>1</v>
      </c>
      <c r="K1465" t="s">
        <v>1616</v>
      </c>
      <c r="L1465" t="s">
        <v>1617</v>
      </c>
      <c r="M1465">
        <v>130000</v>
      </c>
      <c r="O1465" t="s">
        <v>4977</v>
      </c>
    </row>
    <row r="1466" spans="1:16" x14ac:dyDescent="0.35">
      <c r="A1466" t="s">
        <v>1636</v>
      </c>
      <c r="B1466" t="s">
        <v>4978</v>
      </c>
      <c r="C1466" t="s">
        <v>3160</v>
      </c>
      <c r="D1466" t="s">
        <v>1633</v>
      </c>
      <c r="E1466" t="s">
        <v>1614</v>
      </c>
      <c r="F1466" t="b">
        <v>0</v>
      </c>
      <c r="G1466" t="s">
        <v>1615</v>
      </c>
      <c r="H1466">
        <v>44955.98710648148</v>
      </c>
      <c r="I1466" t="b">
        <v>1</v>
      </c>
      <c r="J1466" t="b">
        <v>0</v>
      </c>
      <c r="K1466" t="s">
        <v>1616</v>
      </c>
      <c r="L1466" t="s">
        <v>1676</v>
      </c>
      <c r="N1466">
        <v>16.5</v>
      </c>
      <c r="O1466" t="s">
        <v>4979</v>
      </c>
      <c r="P1466" t="s">
        <v>4980</v>
      </c>
    </row>
    <row r="1467" spans="1:16" x14ac:dyDescent="0.35">
      <c r="A1467" t="s">
        <v>1636</v>
      </c>
      <c r="B1467" t="s">
        <v>4981</v>
      </c>
      <c r="C1467" t="s">
        <v>1705</v>
      </c>
      <c r="D1467" t="s">
        <v>1633</v>
      </c>
      <c r="E1467" t="s">
        <v>1614</v>
      </c>
      <c r="F1467" t="b">
        <v>0</v>
      </c>
      <c r="G1467" t="s">
        <v>1623</v>
      </c>
      <c r="H1467">
        <v>44938.874907407408</v>
      </c>
      <c r="I1467" t="b">
        <v>0</v>
      </c>
      <c r="J1467" t="b">
        <v>0</v>
      </c>
      <c r="K1467" t="s">
        <v>1616</v>
      </c>
      <c r="L1467" t="s">
        <v>1676</v>
      </c>
      <c r="N1467">
        <v>20.39999961853027</v>
      </c>
      <c r="O1467" t="s">
        <v>4982</v>
      </c>
      <c r="P1467" t="s">
        <v>2302</v>
      </c>
    </row>
    <row r="1468" spans="1:16" x14ac:dyDescent="0.35">
      <c r="A1468" t="s">
        <v>1716</v>
      </c>
      <c r="B1468" t="s">
        <v>4983</v>
      </c>
      <c r="C1468" t="s">
        <v>2289</v>
      </c>
      <c r="D1468" t="s">
        <v>1667</v>
      </c>
      <c r="E1468" t="s">
        <v>1614</v>
      </c>
      <c r="F1468" t="b">
        <v>0</v>
      </c>
      <c r="G1468" t="s">
        <v>1668</v>
      </c>
      <c r="H1468">
        <v>44953.459675925929</v>
      </c>
      <c r="I1468" t="b">
        <v>0</v>
      </c>
      <c r="J1468" t="b">
        <v>1</v>
      </c>
      <c r="K1468" t="s">
        <v>1616</v>
      </c>
      <c r="L1468" t="s">
        <v>1617</v>
      </c>
      <c r="M1468">
        <v>115000</v>
      </c>
      <c r="O1468" t="s">
        <v>4984</v>
      </c>
      <c r="P1468" t="s">
        <v>4985</v>
      </c>
    </row>
    <row r="1469" spans="1:16" x14ac:dyDescent="0.35">
      <c r="A1469" t="s">
        <v>1636</v>
      </c>
      <c r="B1469" t="s">
        <v>1636</v>
      </c>
      <c r="C1469" t="s">
        <v>4986</v>
      </c>
      <c r="D1469" t="s">
        <v>1613</v>
      </c>
      <c r="F1469" t="b">
        <v>0</v>
      </c>
      <c r="G1469" t="s">
        <v>1623</v>
      </c>
      <c r="H1469">
        <v>44947.708553240744</v>
      </c>
      <c r="I1469" t="b">
        <v>0</v>
      </c>
      <c r="J1469" t="b">
        <v>0</v>
      </c>
      <c r="K1469" t="s">
        <v>1616</v>
      </c>
      <c r="L1469" t="s">
        <v>1676</v>
      </c>
      <c r="N1469">
        <v>20.5</v>
      </c>
      <c r="O1469" t="s">
        <v>1927</v>
      </c>
      <c r="P1469" t="s">
        <v>4987</v>
      </c>
    </row>
    <row r="1470" spans="1:16" x14ac:dyDescent="0.35">
      <c r="A1470" t="s">
        <v>1636</v>
      </c>
      <c r="B1470" t="s">
        <v>4988</v>
      </c>
      <c r="C1470" t="s">
        <v>2942</v>
      </c>
      <c r="D1470" t="s">
        <v>1656</v>
      </c>
      <c r="E1470" t="s">
        <v>1614</v>
      </c>
      <c r="F1470" t="b">
        <v>0</v>
      </c>
      <c r="G1470" t="s">
        <v>1702</v>
      </c>
      <c r="H1470">
        <v>44928.353530092587</v>
      </c>
      <c r="I1470" t="b">
        <v>0</v>
      </c>
      <c r="J1470" t="b">
        <v>0</v>
      </c>
      <c r="K1470" t="s">
        <v>1702</v>
      </c>
      <c r="L1470" t="s">
        <v>1617</v>
      </c>
      <c r="M1470">
        <v>111202</v>
      </c>
      <c r="O1470" t="s">
        <v>4989</v>
      </c>
      <c r="P1470" t="s">
        <v>4990</v>
      </c>
    </row>
    <row r="1471" spans="1:16" x14ac:dyDescent="0.35">
      <c r="A1471" t="s">
        <v>1626</v>
      </c>
      <c r="B1471" t="s">
        <v>4991</v>
      </c>
      <c r="C1471" t="s">
        <v>2479</v>
      </c>
      <c r="D1471" t="s">
        <v>4992</v>
      </c>
      <c r="E1471" t="s">
        <v>1614</v>
      </c>
      <c r="F1471" t="b">
        <v>0</v>
      </c>
      <c r="G1471" t="s">
        <v>1668</v>
      </c>
      <c r="H1471">
        <v>44940.544571759259</v>
      </c>
      <c r="I1471" t="b">
        <v>0</v>
      </c>
      <c r="J1471" t="b">
        <v>1</v>
      </c>
      <c r="K1471" t="s">
        <v>1616</v>
      </c>
      <c r="L1471" t="s">
        <v>1617</v>
      </c>
      <c r="M1471">
        <v>155000</v>
      </c>
      <c r="O1471" t="s">
        <v>1646</v>
      </c>
      <c r="P1471" t="s">
        <v>1700</v>
      </c>
    </row>
    <row r="1472" spans="1:16" x14ac:dyDescent="0.35">
      <c r="A1472" t="s">
        <v>1610</v>
      </c>
      <c r="B1472" t="s">
        <v>2604</v>
      </c>
      <c r="C1472" t="s">
        <v>3991</v>
      </c>
      <c r="D1472" t="s">
        <v>1667</v>
      </c>
      <c r="E1472" t="s">
        <v>1614</v>
      </c>
      <c r="F1472" t="b">
        <v>0</v>
      </c>
      <c r="G1472" t="s">
        <v>1668</v>
      </c>
      <c r="H1472">
        <v>44930.314212962963</v>
      </c>
      <c r="I1472" t="b">
        <v>0</v>
      </c>
      <c r="J1472" t="b">
        <v>0</v>
      </c>
      <c r="K1472" t="s">
        <v>1616</v>
      </c>
      <c r="L1472" t="s">
        <v>1617</v>
      </c>
      <c r="M1472">
        <v>125000</v>
      </c>
      <c r="O1472" t="s">
        <v>4993</v>
      </c>
      <c r="P1472" t="s">
        <v>4994</v>
      </c>
    </row>
    <row r="1473" spans="1:16" x14ac:dyDescent="0.35">
      <c r="A1473" t="s">
        <v>1610</v>
      </c>
      <c r="B1473" t="s">
        <v>4618</v>
      </c>
      <c r="C1473" t="s">
        <v>1616</v>
      </c>
      <c r="D1473" t="s">
        <v>2202</v>
      </c>
      <c r="E1473" t="s">
        <v>1614</v>
      </c>
      <c r="F1473" t="b">
        <v>0</v>
      </c>
      <c r="G1473" t="s">
        <v>1642</v>
      </c>
      <c r="H1473">
        <v>44932.628993055558</v>
      </c>
      <c r="I1473" t="b">
        <v>0</v>
      </c>
      <c r="J1473" t="b">
        <v>1</v>
      </c>
      <c r="K1473" t="s">
        <v>1642</v>
      </c>
      <c r="L1473" t="s">
        <v>1617</v>
      </c>
      <c r="M1473">
        <v>225000</v>
      </c>
      <c r="O1473" t="s">
        <v>1646</v>
      </c>
      <c r="P1473" t="s">
        <v>2085</v>
      </c>
    </row>
    <row r="1474" spans="1:16" x14ac:dyDescent="0.35">
      <c r="A1474" t="s">
        <v>1610</v>
      </c>
      <c r="B1474" t="s">
        <v>3550</v>
      </c>
      <c r="C1474" t="s">
        <v>3551</v>
      </c>
      <c r="D1474" t="s">
        <v>3552</v>
      </c>
      <c r="E1474" t="s">
        <v>1751</v>
      </c>
      <c r="F1474" t="b">
        <v>0</v>
      </c>
      <c r="G1474" t="s">
        <v>1713</v>
      </c>
      <c r="H1474">
        <v>44939.922094907408</v>
      </c>
      <c r="I1474" t="b">
        <v>0</v>
      </c>
      <c r="J1474" t="b">
        <v>0</v>
      </c>
      <c r="K1474" t="s">
        <v>1616</v>
      </c>
      <c r="L1474" t="s">
        <v>1676</v>
      </c>
      <c r="N1474">
        <v>65</v>
      </c>
      <c r="O1474" t="s">
        <v>2858</v>
      </c>
      <c r="P1474" t="s">
        <v>2530</v>
      </c>
    </row>
    <row r="1475" spans="1:16" x14ac:dyDescent="0.35">
      <c r="A1475" t="s">
        <v>1610</v>
      </c>
      <c r="B1475" t="s">
        <v>4995</v>
      </c>
      <c r="C1475" t="s">
        <v>4996</v>
      </c>
      <c r="D1475" t="s">
        <v>1988</v>
      </c>
      <c r="E1475" t="s">
        <v>1614</v>
      </c>
      <c r="F1475" t="b">
        <v>0</v>
      </c>
      <c r="G1475" t="s">
        <v>1668</v>
      </c>
      <c r="H1475">
        <v>44948.461238425924</v>
      </c>
      <c r="I1475" t="b">
        <v>0</v>
      </c>
      <c r="J1475" t="b">
        <v>1</v>
      </c>
      <c r="K1475" t="s">
        <v>1616</v>
      </c>
      <c r="L1475" t="s">
        <v>1617</v>
      </c>
      <c r="M1475">
        <v>92671.25</v>
      </c>
      <c r="O1475" t="s">
        <v>4997</v>
      </c>
      <c r="P1475" t="s">
        <v>4998</v>
      </c>
    </row>
    <row r="1476" spans="1:16" x14ac:dyDescent="0.35">
      <c r="A1476" t="s">
        <v>1636</v>
      </c>
      <c r="B1476" t="s">
        <v>4999</v>
      </c>
      <c r="C1476" t="s">
        <v>2289</v>
      </c>
      <c r="D1476" t="s">
        <v>2443</v>
      </c>
      <c r="E1476" t="s">
        <v>1614</v>
      </c>
      <c r="F1476" t="b">
        <v>0</v>
      </c>
      <c r="G1476" t="s">
        <v>1668</v>
      </c>
      <c r="H1476">
        <v>44927.000821759262</v>
      </c>
      <c r="I1476" t="b">
        <v>1</v>
      </c>
      <c r="J1476" t="b">
        <v>0</v>
      </c>
      <c r="K1476" t="s">
        <v>1616</v>
      </c>
      <c r="L1476" t="s">
        <v>1676</v>
      </c>
      <c r="N1476">
        <v>20</v>
      </c>
      <c r="O1476" t="s">
        <v>1945</v>
      </c>
      <c r="P1476" t="s">
        <v>4030</v>
      </c>
    </row>
    <row r="1477" spans="1:16" x14ac:dyDescent="0.35">
      <c r="A1477" t="s">
        <v>1610</v>
      </c>
      <c r="B1477" t="s">
        <v>5000</v>
      </c>
      <c r="C1477" t="s">
        <v>2082</v>
      </c>
      <c r="D1477" t="s">
        <v>1656</v>
      </c>
      <c r="E1477" t="s">
        <v>1614</v>
      </c>
      <c r="F1477" t="b">
        <v>0</v>
      </c>
      <c r="G1477" t="s">
        <v>2053</v>
      </c>
      <c r="H1477">
        <v>44956.342997685177</v>
      </c>
      <c r="I1477" t="b">
        <v>0</v>
      </c>
      <c r="J1477" t="b">
        <v>0</v>
      </c>
      <c r="K1477" t="s">
        <v>2053</v>
      </c>
      <c r="L1477" t="s">
        <v>1617</v>
      </c>
      <c r="M1477">
        <v>88128</v>
      </c>
      <c r="O1477" t="s">
        <v>5001</v>
      </c>
      <c r="P1477" t="s">
        <v>5002</v>
      </c>
    </row>
    <row r="1478" spans="1:16" x14ac:dyDescent="0.35">
      <c r="A1478" t="s">
        <v>1610</v>
      </c>
      <c r="B1478" t="s">
        <v>1610</v>
      </c>
      <c r="C1478" t="s">
        <v>2764</v>
      </c>
      <c r="D1478" t="s">
        <v>1656</v>
      </c>
      <c r="E1478" t="s">
        <v>1614</v>
      </c>
      <c r="F1478" t="b">
        <v>0</v>
      </c>
      <c r="G1478" t="s">
        <v>2765</v>
      </c>
      <c r="H1478">
        <v>44949.913055555553</v>
      </c>
      <c r="I1478" t="b">
        <v>0</v>
      </c>
      <c r="J1478" t="b">
        <v>0</v>
      </c>
      <c r="K1478" t="s">
        <v>2765</v>
      </c>
      <c r="L1478" t="s">
        <v>1617</v>
      </c>
      <c r="M1478">
        <v>64821.5</v>
      </c>
      <c r="O1478" t="s">
        <v>2766</v>
      </c>
      <c r="P1478" t="s">
        <v>5003</v>
      </c>
    </row>
    <row r="1479" spans="1:16" x14ac:dyDescent="0.35">
      <c r="A1479" t="s">
        <v>1610</v>
      </c>
      <c r="B1479" t="s">
        <v>1610</v>
      </c>
      <c r="C1479" t="s">
        <v>1621</v>
      </c>
      <c r="D1479" t="s">
        <v>1622</v>
      </c>
      <c r="E1479" t="s">
        <v>1751</v>
      </c>
      <c r="F1479" t="b">
        <v>1</v>
      </c>
      <c r="G1479" t="s">
        <v>1642</v>
      </c>
      <c r="H1479">
        <v>44937.001574074071</v>
      </c>
      <c r="I1479" t="b">
        <v>0</v>
      </c>
      <c r="J1479" t="b">
        <v>0</v>
      </c>
      <c r="K1479" t="s">
        <v>1642</v>
      </c>
      <c r="L1479" t="s">
        <v>1676</v>
      </c>
      <c r="N1479">
        <v>65</v>
      </c>
      <c r="O1479" t="s">
        <v>5004</v>
      </c>
      <c r="P1479" t="s">
        <v>2129</v>
      </c>
    </row>
    <row r="1480" spans="1:16" x14ac:dyDescent="0.35">
      <c r="A1480" t="s">
        <v>1630</v>
      </c>
      <c r="B1480" t="s">
        <v>5005</v>
      </c>
      <c r="C1480" t="s">
        <v>1621</v>
      </c>
      <c r="D1480" t="s">
        <v>1622</v>
      </c>
      <c r="E1480" t="s">
        <v>1614</v>
      </c>
      <c r="F1480" t="b">
        <v>1</v>
      </c>
      <c r="G1480" t="s">
        <v>1668</v>
      </c>
      <c r="H1480">
        <v>44957.87939814815</v>
      </c>
      <c r="I1480" t="b">
        <v>0</v>
      </c>
      <c r="J1480" t="b">
        <v>0</v>
      </c>
      <c r="K1480" t="s">
        <v>1616</v>
      </c>
      <c r="L1480" t="s">
        <v>1617</v>
      </c>
      <c r="M1480">
        <v>151000</v>
      </c>
      <c r="O1480" t="s">
        <v>5006</v>
      </c>
      <c r="P1480" t="s">
        <v>5007</v>
      </c>
    </row>
    <row r="1481" spans="1:16" x14ac:dyDescent="0.35">
      <c r="A1481" t="s">
        <v>1716</v>
      </c>
      <c r="B1481" t="s">
        <v>5008</v>
      </c>
      <c r="C1481" t="s">
        <v>3184</v>
      </c>
      <c r="D1481" t="s">
        <v>5009</v>
      </c>
      <c r="E1481" t="s">
        <v>1614</v>
      </c>
      <c r="F1481" t="b">
        <v>0</v>
      </c>
      <c r="G1481" t="s">
        <v>1713</v>
      </c>
      <c r="H1481">
        <v>44929.980046296303</v>
      </c>
      <c r="I1481" t="b">
        <v>0</v>
      </c>
      <c r="J1481" t="b">
        <v>0</v>
      </c>
      <c r="K1481" t="s">
        <v>1616</v>
      </c>
      <c r="L1481" t="s">
        <v>1676</v>
      </c>
      <c r="N1481">
        <v>24</v>
      </c>
      <c r="O1481" t="s">
        <v>5010</v>
      </c>
      <c r="P1481" t="s">
        <v>4030</v>
      </c>
    </row>
    <row r="1482" spans="1:16" x14ac:dyDescent="0.35">
      <c r="A1482" t="s">
        <v>1833</v>
      </c>
      <c r="B1482" t="s">
        <v>5011</v>
      </c>
      <c r="C1482" t="s">
        <v>1621</v>
      </c>
      <c r="D1482" t="s">
        <v>1613</v>
      </c>
      <c r="E1482" t="s">
        <v>1614</v>
      </c>
      <c r="F1482" t="b">
        <v>1</v>
      </c>
      <c r="G1482" t="s">
        <v>1713</v>
      </c>
      <c r="H1482">
        <v>44936.971736111111</v>
      </c>
      <c r="I1482" t="b">
        <v>0</v>
      </c>
      <c r="J1482" t="b">
        <v>1</v>
      </c>
      <c r="K1482" t="s">
        <v>1616</v>
      </c>
      <c r="L1482" t="s">
        <v>1676</v>
      </c>
      <c r="N1482">
        <v>30</v>
      </c>
      <c r="O1482" t="s">
        <v>1718</v>
      </c>
      <c r="P1482" t="s">
        <v>4117</v>
      </c>
    </row>
    <row r="1483" spans="1:16" x14ac:dyDescent="0.35">
      <c r="A1483" t="s">
        <v>1610</v>
      </c>
      <c r="B1483" t="s">
        <v>5012</v>
      </c>
      <c r="C1483" t="s">
        <v>2356</v>
      </c>
      <c r="D1483" t="s">
        <v>1622</v>
      </c>
      <c r="E1483" t="s">
        <v>1614</v>
      </c>
      <c r="F1483" t="b">
        <v>0</v>
      </c>
      <c r="G1483" t="s">
        <v>1615</v>
      </c>
      <c r="H1483">
        <v>44952.826192129629</v>
      </c>
      <c r="I1483" t="b">
        <v>0</v>
      </c>
      <c r="J1483" t="b">
        <v>1</v>
      </c>
      <c r="K1483" t="s">
        <v>1616</v>
      </c>
      <c r="L1483" t="s">
        <v>1617</v>
      </c>
      <c r="M1483">
        <v>107665</v>
      </c>
      <c r="O1483" t="s">
        <v>2362</v>
      </c>
      <c r="P1483" t="s">
        <v>2894</v>
      </c>
    </row>
    <row r="1484" spans="1:16" x14ac:dyDescent="0.35">
      <c r="A1484" t="s">
        <v>1636</v>
      </c>
      <c r="B1484" t="s">
        <v>1636</v>
      </c>
      <c r="C1484" t="s">
        <v>2300</v>
      </c>
      <c r="D1484" t="s">
        <v>1622</v>
      </c>
      <c r="E1484" t="s">
        <v>1751</v>
      </c>
      <c r="F1484" t="b">
        <v>0</v>
      </c>
      <c r="G1484" t="s">
        <v>1668</v>
      </c>
      <c r="H1484">
        <v>44927.875821759262</v>
      </c>
      <c r="I1484" t="b">
        <v>0</v>
      </c>
      <c r="J1484" t="b">
        <v>0</v>
      </c>
      <c r="K1484" t="s">
        <v>1616</v>
      </c>
      <c r="L1484" t="s">
        <v>1617</v>
      </c>
      <c r="M1484">
        <v>92500</v>
      </c>
      <c r="O1484" t="s">
        <v>1927</v>
      </c>
      <c r="P1484" t="s">
        <v>4030</v>
      </c>
    </row>
    <row r="1485" spans="1:16" x14ac:dyDescent="0.35">
      <c r="A1485" t="s">
        <v>1636</v>
      </c>
      <c r="B1485" t="s">
        <v>1636</v>
      </c>
      <c r="C1485" t="s">
        <v>5013</v>
      </c>
      <c r="D1485" t="s">
        <v>1633</v>
      </c>
      <c r="E1485" t="s">
        <v>1614</v>
      </c>
      <c r="F1485" t="b">
        <v>0</v>
      </c>
      <c r="G1485" t="s">
        <v>1628</v>
      </c>
      <c r="H1485">
        <v>44938.876562500001</v>
      </c>
      <c r="I1485" t="b">
        <v>0</v>
      </c>
      <c r="J1485" t="b">
        <v>0</v>
      </c>
      <c r="K1485" t="s">
        <v>1616</v>
      </c>
      <c r="L1485" t="s">
        <v>1617</v>
      </c>
      <c r="M1485">
        <v>70087</v>
      </c>
      <c r="O1485" t="s">
        <v>5014</v>
      </c>
      <c r="P1485" t="s">
        <v>4030</v>
      </c>
    </row>
    <row r="1486" spans="1:16" x14ac:dyDescent="0.35">
      <c r="A1486" t="s">
        <v>1610</v>
      </c>
      <c r="B1486" t="s">
        <v>5015</v>
      </c>
      <c r="C1486" t="s">
        <v>1621</v>
      </c>
      <c r="D1486" t="s">
        <v>1672</v>
      </c>
      <c r="E1486" t="s">
        <v>2117</v>
      </c>
      <c r="F1486" t="b">
        <v>1</v>
      </c>
      <c r="G1486" t="s">
        <v>1713</v>
      </c>
      <c r="H1486">
        <v>44945.00545138889</v>
      </c>
      <c r="I1486" t="b">
        <v>0</v>
      </c>
      <c r="J1486" t="b">
        <v>0</v>
      </c>
      <c r="K1486" t="s">
        <v>1616</v>
      </c>
      <c r="L1486" t="s">
        <v>1617</v>
      </c>
      <c r="M1486">
        <v>101840</v>
      </c>
      <c r="O1486" t="s">
        <v>875</v>
      </c>
      <c r="P1486" t="s">
        <v>5016</v>
      </c>
    </row>
    <row r="1487" spans="1:16" x14ac:dyDescent="0.35">
      <c r="A1487" t="s">
        <v>1630</v>
      </c>
      <c r="B1487" t="s">
        <v>2550</v>
      </c>
      <c r="C1487" t="s">
        <v>3202</v>
      </c>
      <c r="D1487" t="s">
        <v>1667</v>
      </c>
      <c r="E1487" t="s">
        <v>1614</v>
      </c>
      <c r="F1487" t="b">
        <v>0</v>
      </c>
      <c r="G1487" t="s">
        <v>1642</v>
      </c>
      <c r="H1487">
        <v>44936.293437499997</v>
      </c>
      <c r="I1487" t="b">
        <v>1</v>
      </c>
      <c r="J1487" t="b">
        <v>1</v>
      </c>
      <c r="K1487" t="s">
        <v>1642</v>
      </c>
      <c r="L1487" t="s">
        <v>1617</v>
      </c>
      <c r="M1487">
        <v>90000</v>
      </c>
      <c r="O1487" t="s">
        <v>474</v>
      </c>
      <c r="P1487" t="s">
        <v>5017</v>
      </c>
    </row>
    <row r="1488" spans="1:16" x14ac:dyDescent="0.35">
      <c r="A1488" t="s">
        <v>1716</v>
      </c>
      <c r="B1488" t="s">
        <v>5018</v>
      </c>
      <c r="C1488" t="s">
        <v>3281</v>
      </c>
      <c r="D1488" t="s">
        <v>1656</v>
      </c>
      <c r="E1488" t="s">
        <v>1614</v>
      </c>
      <c r="F1488" t="b">
        <v>0</v>
      </c>
      <c r="G1488" t="s">
        <v>2019</v>
      </c>
      <c r="H1488">
        <v>44952.47074074074</v>
      </c>
      <c r="I1488" t="b">
        <v>1</v>
      </c>
      <c r="J1488" t="b">
        <v>0</v>
      </c>
      <c r="K1488" t="s">
        <v>2019</v>
      </c>
      <c r="L1488" t="s">
        <v>1617</v>
      </c>
      <c r="M1488">
        <v>105300</v>
      </c>
      <c r="O1488" t="s">
        <v>2083</v>
      </c>
    </row>
    <row r="1489" spans="1:16" x14ac:dyDescent="0.35">
      <c r="A1489" t="s">
        <v>1620</v>
      </c>
      <c r="B1489" t="s">
        <v>5019</v>
      </c>
      <c r="C1489" t="s">
        <v>5020</v>
      </c>
      <c r="D1489" t="s">
        <v>1641</v>
      </c>
      <c r="E1489" t="s">
        <v>1614</v>
      </c>
      <c r="F1489" t="b">
        <v>0</v>
      </c>
      <c r="G1489" t="s">
        <v>1615</v>
      </c>
      <c r="H1489">
        <v>44947.028946759259</v>
      </c>
      <c r="I1489" t="b">
        <v>0</v>
      </c>
      <c r="J1489" t="b">
        <v>1</v>
      </c>
      <c r="K1489" t="s">
        <v>1616</v>
      </c>
      <c r="L1489" t="s">
        <v>1617</v>
      </c>
      <c r="M1489">
        <v>150000</v>
      </c>
      <c r="O1489" t="s">
        <v>137</v>
      </c>
      <c r="P1489" t="s">
        <v>5021</v>
      </c>
    </row>
    <row r="1490" spans="1:16" x14ac:dyDescent="0.35">
      <c r="A1490" t="s">
        <v>1620</v>
      </c>
      <c r="B1490" t="s">
        <v>1620</v>
      </c>
      <c r="C1490" t="s">
        <v>1621</v>
      </c>
      <c r="D1490" t="s">
        <v>1622</v>
      </c>
      <c r="E1490" t="s">
        <v>1614</v>
      </c>
      <c r="F1490" t="b">
        <v>1</v>
      </c>
      <c r="G1490" t="s">
        <v>1713</v>
      </c>
      <c r="H1490">
        <v>44946.816145833327</v>
      </c>
      <c r="I1490" t="b">
        <v>0</v>
      </c>
      <c r="J1490" t="b">
        <v>0</v>
      </c>
      <c r="K1490" t="s">
        <v>1616</v>
      </c>
      <c r="L1490" t="s">
        <v>1617</v>
      </c>
      <c r="M1490">
        <v>172500</v>
      </c>
      <c r="O1490" t="s">
        <v>1774</v>
      </c>
      <c r="P1490" t="s">
        <v>5022</v>
      </c>
    </row>
    <row r="1491" spans="1:16" x14ac:dyDescent="0.35">
      <c r="A1491" t="s">
        <v>1636</v>
      </c>
      <c r="B1491" t="s">
        <v>2694</v>
      </c>
      <c r="C1491" t="s">
        <v>5023</v>
      </c>
      <c r="D1491" t="s">
        <v>1656</v>
      </c>
      <c r="E1491" t="s">
        <v>1614</v>
      </c>
      <c r="F1491" t="b">
        <v>0</v>
      </c>
      <c r="G1491" t="s">
        <v>1967</v>
      </c>
      <c r="H1491">
        <v>44931.28020833333</v>
      </c>
      <c r="I1491" t="b">
        <v>0</v>
      </c>
      <c r="J1491" t="b">
        <v>0</v>
      </c>
      <c r="K1491" t="s">
        <v>1967</v>
      </c>
      <c r="L1491" t="s">
        <v>1617</v>
      </c>
      <c r="M1491">
        <v>80850</v>
      </c>
      <c r="O1491" t="s">
        <v>3824</v>
      </c>
      <c r="P1491" t="s">
        <v>4668</v>
      </c>
    </row>
    <row r="1492" spans="1:16" x14ac:dyDescent="0.35">
      <c r="A1492" t="s">
        <v>1636</v>
      </c>
      <c r="B1492" t="s">
        <v>1636</v>
      </c>
      <c r="C1492" t="s">
        <v>1621</v>
      </c>
      <c r="D1492" t="s">
        <v>1622</v>
      </c>
      <c r="E1492" t="s">
        <v>1614</v>
      </c>
      <c r="F1492" t="b">
        <v>1</v>
      </c>
      <c r="G1492" t="s">
        <v>1623</v>
      </c>
      <c r="H1492">
        <v>44938.333796296298</v>
      </c>
      <c r="I1492" t="b">
        <v>0</v>
      </c>
      <c r="J1492" t="b">
        <v>1</v>
      </c>
      <c r="K1492" t="s">
        <v>1616</v>
      </c>
      <c r="L1492" t="s">
        <v>1617</v>
      </c>
      <c r="M1492">
        <v>71850</v>
      </c>
      <c r="O1492" t="s">
        <v>549</v>
      </c>
      <c r="P1492" t="s">
        <v>5024</v>
      </c>
    </row>
    <row r="1493" spans="1:16" x14ac:dyDescent="0.35">
      <c r="A1493" t="s">
        <v>1716</v>
      </c>
      <c r="B1493" t="s">
        <v>1716</v>
      </c>
      <c r="C1493" t="s">
        <v>1856</v>
      </c>
      <c r="D1493" t="s">
        <v>3138</v>
      </c>
      <c r="E1493" t="s">
        <v>1751</v>
      </c>
      <c r="F1493" t="b">
        <v>0</v>
      </c>
      <c r="G1493" t="s">
        <v>1634</v>
      </c>
      <c r="H1493">
        <v>44957.584027777782</v>
      </c>
      <c r="I1493" t="b">
        <v>1</v>
      </c>
      <c r="J1493" t="b">
        <v>0</v>
      </c>
      <c r="K1493" t="s">
        <v>1616</v>
      </c>
      <c r="L1493" t="s">
        <v>1676</v>
      </c>
      <c r="N1493">
        <v>56</v>
      </c>
      <c r="O1493" t="s">
        <v>3139</v>
      </c>
      <c r="P1493" t="s">
        <v>5025</v>
      </c>
    </row>
    <row r="1494" spans="1:16" x14ac:dyDescent="0.35">
      <c r="A1494" t="s">
        <v>1610</v>
      </c>
      <c r="B1494" t="s">
        <v>2565</v>
      </c>
      <c r="C1494" t="s">
        <v>1892</v>
      </c>
      <c r="D1494" t="s">
        <v>2991</v>
      </c>
      <c r="E1494" t="s">
        <v>1614</v>
      </c>
      <c r="F1494" t="b">
        <v>0</v>
      </c>
      <c r="G1494" t="s">
        <v>1713</v>
      </c>
      <c r="H1494">
        <v>44941.420520833337</v>
      </c>
      <c r="I1494" t="b">
        <v>0</v>
      </c>
      <c r="J1494" t="b">
        <v>0</v>
      </c>
      <c r="K1494" t="s">
        <v>1616</v>
      </c>
      <c r="L1494" t="s">
        <v>1617</v>
      </c>
      <c r="M1494">
        <v>169500</v>
      </c>
      <c r="O1494" t="s">
        <v>1897</v>
      </c>
      <c r="P1494" t="s">
        <v>1898</v>
      </c>
    </row>
    <row r="1495" spans="1:16" x14ac:dyDescent="0.35">
      <c r="A1495" t="s">
        <v>1798</v>
      </c>
      <c r="B1495" t="s">
        <v>5026</v>
      </c>
      <c r="C1495" t="s">
        <v>5027</v>
      </c>
      <c r="D1495" t="s">
        <v>1656</v>
      </c>
      <c r="E1495" t="s">
        <v>1614</v>
      </c>
      <c r="F1495" t="b">
        <v>0</v>
      </c>
      <c r="G1495" t="s">
        <v>5027</v>
      </c>
      <c r="H1495">
        <v>44946.812002314808</v>
      </c>
      <c r="I1495" t="b">
        <v>0</v>
      </c>
      <c r="J1495" t="b">
        <v>0</v>
      </c>
      <c r="K1495" t="s">
        <v>5027</v>
      </c>
      <c r="L1495" t="s">
        <v>1617</v>
      </c>
      <c r="M1495">
        <v>166000</v>
      </c>
      <c r="O1495" t="s">
        <v>5028</v>
      </c>
      <c r="P1495" t="s">
        <v>5029</v>
      </c>
    </row>
    <row r="1496" spans="1:16" x14ac:dyDescent="0.35">
      <c r="A1496" t="s">
        <v>1610</v>
      </c>
      <c r="B1496" t="s">
        <v>1610</v>
      </c>
      <c r="C1496" t="s">
        <v>1822</v>
      </c>
      <c r="D1496" t="s">
        <v>1622</v>
      </c>
      <c r="E1496" t="s">
        <v>1751</v>
      </c>
      <c r="F1496" t="b">
        <v>0</v>
      </c>
      <c r="G1496" t="s">
        <v>1615</v>
      </c>
      <c r="H1496">
        <v>44950.665625000001</v>
      </c>
      <c r="I1496" t="b">
        <v>0</v>
      </c>
      <c r="J1496" t="b">
        <v>0</v>
      </c>
      <c r="K1496" t="s">
        <v>1616</v>
      </c>
      <c r="L1496" t="s">
        <v>1676</v>
      </c>
      <c r="N1496">
        <v>62.5</v>
      </c>
      <c r="O1496" t="s">
        <v>5030</v>
      </c>
      <c r="P1496" t="s">
        <v>5031</v>
      </c>
    </row>
    <row r="1497" spans="1:16" x14ac:dyDescent="0.35">
      <c r="A1497" t="s">
        <v>1610</v>
      </c>
      <c r="B1497" t="s">
        <v>1770</v>
      </c>
      <c r="C1497" t="s">
        <v>4731</v>
      </c>
      <c r="D1497" t="s">
        <v>1667</v>
      </c>
      <c r="E1497" t="s">
        <v>1614</v>
      </c>
      <c r="F1497" t="b">
        <v>0</v>
      </c>
      <c r="G1497" t="s">
        <v>1615</v>
      </c>
      <c r="H1497">
        <v>44938.430879629632</v>
      </c>
      <c r="I1497" t="b">
        <v>0</v>
      </c>
      <c r="J1497" t="b">
        <v>0</v>
      </c>
      <c r="K1497" t="s">
        <v>1616</v>
      </c>
      <c r="L1497" t="s">
        <v>1617</v>
      </c>
      <c r="M1497">
        <v>90000</v>
      </c>
      <c r="O1497" t="s">
        <v>1771</v>
      </c>
      <c r="P1497" t="s">
        <v>5032</v>
      </c>
    </row>
    <row r="1498" spans="1:16" x14ac:dyDescent="0.35">
      <c r="A1498" t="s">
        <v>1610</v>
      </c>
      <c r="B1498" t="s">
        <v>5033</v>
      </c>
      <c r="C1498" t="s">
        <v>2410</v>
      </c>
      <c r="D1498" t="s">
        <v>1656</v>
      </c>
      <c r="E1498" t="s">
        <v>1614</v>
      </c>
      <c r="F1498" t="b">
        <v>0</v>
      </c>
      <c r="G1498" t="s">
        <v>1685</v>
      </c>
      <c r="H1498">
        <v>44951.908194444448</v>
      </c>
      <c r="I1498" t="b">
        <v>0</v>
      </c>
      <c r="J1498" t="b">
        <v>0</v>
      </c>
      <c r="K1498" t="s">
        <v>1685</v>
      </c>
      <c r="L1498" t="s">
        <v>1617</v>
      </c>
      <c r="M1498">
        <v>93600</v>
      </c>
      <c r="O1498" t="s">
        <v>1759</v>
      </c>
      <c r="P1498" t="s">
        <v>5034</v>
      </c>
    </row>
    <row r="1499" spans="1:16" x14ac:dyDescent="0.35">
      <c r="A1499" t="s">
        <v>1610</v>
      </c>
      <c r="B1499" t="s">
        <v>5035</v>
      </c>
      <c r="C1499" t="s">
        <v>1684</v>
      </c>
      <c r="D1499" t="s">
        <v>1656</v>
      </c>
      <c r="E1499" t="s">
        <v>1614</v>
      </c>
      <c r="F1499" t="b">
        <v>0</v>
      </c>
      <c r="G1499" t="s">
        <v>1685</v>
      </c>
      <c r="H1499">
        <v>44943.758460648147</v>
      </c>
      <c r="I1499" t="b">
        <v>0</v>
      </c>
      <c r="J1499" t="b">
        <v>0</v>
      </c>
      <c r="K1499" t="s">
        <v>1685</v>
      </c>
      <c r="L1499" t="s">
        <v>1617</v>
      </c>
      <c r="M1499">
        <v>79200</v>
      </c>
      <c r="O1499" t="s">
        <v>3378</v>
      </c>
      <c r="P1499" t="s">
        <v>5036</v>
      </c>
    </row>
    <row r="1500" spans="1:16" x14ac:dyDescent="0.35">
      <c r="A1500" t="s">
        <v>1630</v>
      </c>
      <c r="B1500" t="s">
        <v>5037</v>
      </c>
      <c r="C1500" t="s">
        <v>1621</v>
      </c>
      <c r="D1500" t="s">
        <v>1743</v>
      </c>
      <c r="E1500" t="s">
        <v>1614</v>
      </c>
      <c r="F1500" t="b">
        <v>1</v>
      </c>
      <c r="G1500" t="s">
        <v>1668</v>
      </c>
      <c r="H1500">
        <v>44932.463194444441</v>
      </c>
      <c r="I1500" t="b">
        <v>0</v>
      </c>
      <c r="J1500" t="b">
        <v>1</v>
      </c>
      <c r="K1500" t="s">
        <v>1616</v>
      </c>
      <c r="L1500" t="s">
        <v>1617</v>
      </c>
      <c r="M1500">
        <v>172475.5</v>
      </c>
      <c r="O1500" t="s">
        <v>1344</v>
      </c>
      <c r="P1500" t="s">
        <v>5038</v>
      </c>
    </row>
    <row r="1501" spans="1:16" x14ac:dyDescent="0.35">
      <c r="A1501" t="s">
        <v>1636</v>
      </c>
      <c r="B1501" t="s">
        <v>5039</v>
      </c>
      <c r="C1501" t="s">
        <v>2172</v>
      </c>
      <c r="D1501" t="s">
        <v>2024</v>
      </c>
      <c r="E1501" t="s">
        <v>1614</v>
      </c>
      <c r="F1501" t="b">
        <v>0</v>
      </c>
      <c r="G1501" t="s">
        <v>1623</v>
      </c>
      <c r="H1501">
        <v>44928.708414351851</v>
      </c>
      <c r="I1501" t="b">
        <v>0</v>
      </c>
      <c r="J1501" t="b">
        <v>1</v>
      </c>
      <c r="K1501" t="s">
        <v>1616</v>
      </c>
      <c r="L1501" t="s">
        <v>1617</v>
      </c>
      <c r="M1501">
        <v>218500</v>
      </c>
      <c r="O1501" t="s">
        <v>5040</v>
      </c>
      <c r="P1501" t="s">
        <v>5041</v>
      </c>
    </row>
    <row r="1502" spans="1:16" x14ac:dyDescent="0.35">
      <c r="A1502" t="s">
        <v>1636</v>
      </c>
      <c r="B1502" t="s">
        <v>5042</v>
      </c>
      <c r="C1502" t="s">
        <v>5043</v>
      </c>
      <c r="D1502" t="s">
        <v>5044</v>
      </c>
      <c r="E1502" t="s">
        <v>1614</v>
      </c>
      <c r="F1502" t="b">
        <v>0</v>
      </c>
      <c r="G1502" t="s">
        <v>1668</v>
      </c>
      <c r="H1502">
        <v>44930.019907407397</v>
      </c>
      <c r="I1502" t="b">
        <v>0</v>
      </c>
      <c r="J1502" t="b">
        <v>0</v>
      </c>
      <c r="K1502" t="s">
        <v>1616</v>
      </c>
      <c r="L1502" t="s">
        <v>1676</v>
      </c>
      <c r="N1502">
        <v>24</v>
      </c>
      <c r="O1502" t="s">
        <v>5045</v>
      </c>
      <c r="P1502" t="s">
        <v>4030</v>
      </c>
    </row>
    <row r="1503" spans="1:16" x14ac:dyDescent="0.35">
      <c r="A1503" t="s">
        <v>1610</v>
      </c>
      <c r="B1503" t="s">
        <v>5046</v>
      </c>
      <c r="C1503" t="s">
        <v>2479</v>
      </c>
      <c r="D1503" t="s">
        <v>1633</v>
      </c>
      <c r="E1503" t="s">
        <v>1614</v>
      </c>
      <c r="F1503" t="b">
        <v>0</v>
      </c>
      <c r="G1503" t="s">
        <v>1668</v>
      </c>
      <c r="H1503">
        <v>44929.730983796297</v>
      </c>
      <c r="I1503" t="b">
        <v>0</v>
      </c>
      <c r="J1503" t="b">
        <v>1</v>
      </c>
      <c r="K1503" t="s">
        <v>1616</v>
      </c>
      <c r="L1503" t="s">
        <v>1617</v>
      </c>
      <c r="M1503">
        <v>99876.2734375</v>
      </c>
      <c r="O1503" t="s">
        <v>5047</v>
      </c>
      <c r="P1503" t="s">
        <v>5048</v>
      </c>
    </row>
    <row r="1504" spans="1:16" x14ac:dyDescent="0.35">
      <c r="A1504" t="s">
        <v>1636</v>
      </c>
      <c r="B1504" t="s">
        <v>5049</v>
      </c>
      <c r="C1504" t="s">
        <v>5050</v>
      </c>
      <c r="D1504" t="s">
        <v>1622</v>
      </c>
      <c r="E1504" t="s">
        <v>1614</v>
      </c>
      <c r="F1504" t="b">
        <v>0</v>
      </c>
      <c r="G1504" t="s">
        <v>1623</v>
      </c>
      <c r="H1504">
        <v>44949.54184027778</v>
      </c>
      <c r="I1504" t="b">
        <v>0</v>
      </c>
      <c r="J1504" t="b">
        <v>0</v>
      </c>
      <c r="K1504" t="s">
        <v>1616</v>
      </c>
      <c r="L1504" t="s">
        <v>1617</v>
      </c>
      <c r="M1504">
        <v>111500</v>
      </c>
      <c r="O1504" t="s">
        <v>5051</v>
      </c>
      <c r="P1504" t="s">
        <v>5052</v>
      </c>
    </row>
    <row r="1505" spans="1:16" x14ac:dyDescent="0.35">
      <c r="A1505" t="s">
        <v>1833</v>
      </c>
      <c r="B1505" t="s">
        <v>5053</v>
      </c>
      <c r="C1505" t="s">
        <v>2942</v>
      </c>
      <c r="D1505" t="s">
        <v>1656</v>
      </c>
      <c r="E1505" t="s">
        <v>1614</v>
      </c>
      <c r="F1505" t="b">
        <v>0</v>
      </c>
      <c r="G1505" t="s">
        <v>1702</v>
      </c>
      <c r="H1505">
        <v>44951.586261574077</v>
      </c>
      <c r="I1505" t="b">
        <v>0</v>
      </c>
      <c r="J1505" t="b">
        <v>0</v>
      </c>
      <c r="K1505" t="s">
        <v>1702</v>
      </c>
      <c r="L1505" t="s">
        <v>1617</v>
      </c>
      <c r="M1505">
        <v>63000</v>
      </c>
      <c r="O1505" t="s">
        <v>5054</v>
      </c>
      <c r="P1505" t="s">
        <v>4030</v>
      </c>
    </row>
    <row r="1506" spans="1:16" x14ac:dyDescent="0.35">
      <c r="A1506" t="s">
        <v>1630</v>
      </c>
      <c r="B1506" t="s">
        <v>5055</v>
      </c>
      <c r="C1506" t="s">
        <v>1621</v>
      </c>
      <c r="D1506" t="s">
        <v>1622</v>
      </c>
      <c r="E1506" t="s">
        <v>1751</v>
      </c>
      <c r="F1506" t="b">
        <v>1</v>
      </c>
      <c r="G1506" t="s">
        <v>1713</v>
      </c>
      <c r="H1506">
        <v>44931.688530092593</v>
      </c>
      <c r="I1506" t="b">
        <v>0</v>
      </c>
      <c r="J1506" t="b">
        <v>0</v>
      </c>
      <c r="K1506" t="s">
        <v>1616</v>
      </c>
      <c r="L1506" t="s">
        <v>1617</v>
      </c>
      <c r="M1506">
        <v>122500</v>
      </c>
      <c r="O1506" t="s">
        <v>5056</v>
      </c>
      <c r="P1506" t="s">
        <v>5057</v>
      </c>
    </row>
    <row r="1507" spans="1:16" x14ac:dyDescent="0.35">
      <c r="A1507" t="s">
        <v>1636</v>
      </c>
      <c r="B1507" t="s">
        <v>5058</v>
      </c>
      <c r="D1507" t="s">
        <v>1622</v>
      </c>
      <c r="E1507" t="s">
        <v>1614</v>
      </c>
      <c r="F1507" t="b">
        <v>0</v>
      </c>
      <c r="G1507" t="s">
        <v>1623</v>
      </c>
      <c r="H1507">
        <v>44929.852314814823</v>
      </c>
      <c r="I1507" t="b">
        <v>0</v>
      </c>
      <c r="J1507" t="b">
        <v>0</v>
      </c>
      <c r="K1507" t="s">
        <v>1616</v>
      </c>
      <c r="L1507" t="s">
        <v>1617</v>
      </c>
      <c r="M1507">
        <v>50000</v>
      </c>
      <c r="O1507" t="s">
        <v>5059</v>
      </c>
      <c r="P1507" t="s">
        <v>5060</v>
      </c>
    </row>
    <row r="1508" spans="1:16" x14ac:dyDescent="0.35">
      <c r="A1508" t="s">
        <v>1716</v>
      </c>
      <c r="B1508" t="s">
        <v>5061</v>
      </c>
      <c r="C1508" t="s">
        <v>5062</v>
      </c>
      <c r="D1508" t="s">
        <v>1662</v>
      </c>
      <c r="E1508" t="s">
        <v>1614</v>
      </c>
      <c r="F1508" t="b">
        <v>0</v>
      </c>
      <c r="G1508" t="s">
        <v>1713</v>
      </c>
      <c r="H1508">
        <v>44945.804791666669</v>
      </c>
      <c r="I1508" t="b">
        <v>0</v>
      </c>
      <c r="J1508" t="b">
        <v>1</v>
      </c>
      <c r="K1508" t="s">
        <v>1616</v>
      </c>
      <c r="L1508" t="s">
        <v>1617</v>
      </c>
      <c r="M1508">
        <v>94473.5</v>
      </c>
      <c r="O1508" t="s">
        <v>5063</v>
      </c>
      <c r="P1508" t="s">
        <v>5064</v>
      </c>
    </row>
    <row r="1509" spans="1:16" x14ac:dyDescent="0.35">
      <c r="A1509" t="s">
        <v>1636</v>
      </c>
      <c r="B1509" t="s">
        <v>5065</v>
      </c>
      <c r="C1509" t="s">
        <v>5066</v>
      </c>
      <c r="D1509" t="s">
        <v>1988</v>
      </c>
      <c r="E1509" t="s">
        <v>1614</v>
      </c>
      <c r="F1509" t="b">
        <v>0</v>
      </c>
      <c r="G1509" t="s">
        <v>1642</v>
      </c>
      <c r="H1509">
        <v>44934.947766203702</v>
      </c>
      <c r="I1509" t="b">
        <v>0</v>
      </c>
      <c r="J1509" t="b">
        <v>1</v>
      </c>
      <c r="K1509" t="s">
        <v>1642</v>
      </c>
      <c r="L1509" t="s">
        <v>1676</v>
      </c>
      <c r="N1509">
        <v>33.584999084472663</v>
      </c>
      <c r="O1509" t="s">
        <v>5067</v>
      </c>
      <c r="P1509" t="s">
        <v>5068</v>
      </c>
    </row>
    <row r="1510" spans="1:16" x14ac:dyDescent="0.35">
      <c r="A1510" t="s">
        <v>1610</v>
      </c>
      <c r="B1510" t="s">
        <v>5069</v>
      </c>
      <c r="C1510" t="s">
        <v>1621</v>
      </c>
      <c r="D1510" t="s">
        <v>1622</v>
      </c>
      <c r="E1510" t="s">
        <v>1751</v>
      </c>
      <c r="F1510" t="b">
        <v>1</v>
      </c>
      <c r="G1510" t="s">
        <v>1615</v>
      </c>
      <c r="H1510">
        <v>44951.651956018519</v>
      </c>
      <c r="I1510" t="b">
        <v>0</v>
      </c>
      <c r="J1510" t="b">
        <v>0</v>
      </c>
      <c r="K1510" t="s">
        <v>1616</v>
      </c>
      <c r="L1510" t="s">
        <v>1676</v>
      </c>
      <c r="N1510">
        <v>75.5</v>
      </c>
      <c r="O1510" t="s">
        <v>5070</v>
      </c>
      <c r="P1510" t="s">
        <v>5071</v>
      </c>
    </row>
    <row r="1511" spans="1:16" x14ac:dyDescent="0.35">
      <c r="A1511" t="s">
        <v>1636</v>
      </c>
      <c r="B1511" t="s">
        <v>1636</v>
      </c>
      <c r="C1511" t="s">
        <v>33</v>
      </c>
      <c r="D1511" t="s">
        <v>1656</v>
      </c>
      <c r="E1511" t="s">
        <v>1614</v>
      </c>
      <c r="F1511" t="b">
        <v>0</v>
      </c>
      <c r="G1511" t="s">
        <v>2865</v>
      </c>
      <c r="H1511">
        <v>44937.437673611108</v>
      </c>
      <c r="I1511" t="b">
        <v>0</v>
      </c>
      <c r="J1511" t="b">
        <v>0</v>
      </c>
      <c r="K1511" t="s">
        <v>2865</v>
      </c>
      <c r="L1511" t="s">
        <v>1617</v>
      </c>
      <c r="M1511">
        <v>98500</v>
      </c>
      <c r="O1511" t="s">
        <v>5072</v>
      </c>
      <c r="P1511" t="s">
        <v>5073</v>
      </c>
    </row>
    <row r="1512" spans="1:16" x14ac:dyDescent="0.35">
      <c r="A1512" t="s">
        <v>1636</v>
      </c>
      <c r="B1512" t="s">
        <v>1636</v>
      </c>
      <c r="C1512" t="s">
        <v>1621</v>
      </c>
      <c r="D1512" t="s">
        <v>1622</v>
      </c>
      <c r="E1512" t="s">
        <v>1751</v>
      </c>
      <c r="F1512" t="b">
        <v>1</v>
      </c>
      <c r="G1512" t="s">
        <v>1642</v>
      </c>
      <c r="H1512">
        <v>44937.659398148149</v>
      </c>
      <c r="I1512" t="b">
        <v>0</v>
      </c>
      <c r="J1512" t="b">
        <v>0</v>
      </c>
      <c r="K1512" t="s">
        <v>1642</v>
      </c>
      <c r="L1512" t="s">
        <v>1676</v>
      </c>
      <c r="N1512">
        <v>50</v>
      </c>
      <c r="O1512" t="s">
        <v>5074</v>
      </c>
      <c r="P1512" t="s">
        <v>2859</v>
      </c>
    </row>
    <row r="1513" spans="1:16" x14ac:dyDescent="0.35">
      <c r="A1513" t="s">
        <v>1610</v>
      </c>
      <c r="B1513" t="s">
        <v>1610</v>
      </c>
      <c r="C1513" t="s">
        <v>1697</v>
      </c>
      <c r="D1513" t="s">
        <v>1656</v>
      </c>
      <c r="E1513" t="s">
        <v>1614</v>
      </c>
      <c r="F1513" t="b">
        <v>0</v>
      </c>
      <c r="G1513" t="s">
        <v>1698</v>
      </c>
      <c r="H1513">
        <v>44949.705821759257</v>
      </c>
      <c r="I1513" t="b">
        <v>0</v>
      </c>
      <c r="J1513" t="b">
        <v>0</v>
      </c>
      <c r="K1513" t="s">
        <v>1698</v>
      </c>
      <c r="L1513" t="s">
        <v>1617</v>
      </c>
      <c r="M1513">
        <v>157500</v>
      </c>
      <c r="O1513" t="s">
        <v>5075</v>
      </c>
      <c r="P1513" t="s">
        <v>5076</v>
      </c>
    </row>
    <row r="1514" spans="1:16" x14ac:dyDescent="0.35">
      <c r="A1514" t="s">
        <v>1630</v>
      </c>
      <c r="B1514" t="s">
        <v>1631</v>
      </c>
      <c r="C1514" t="s">
        <v>1999</v>
      </c>
      <c r="D1514" t="s">
        <v>2241</v>
      </c>
      <c r="E1514" t="s">
        <v>1751</v>
      </c>
      <c r="F1514" t="b">
        <v>0</v>
      </c>
      <c r="G1514" t="s">
        <v>1628</v>
      </c>
      <c r="H1514">
        <v>44945.742407407408</v>
      </c>
      <c r="I1514" t="b">
        <v>1</v>
      </c>
      <c r="J1514" t="b">
        <v>0</v>
      </c>
      <c r="K1514" t="s">
        <v>1616</v>
      </c>
      <c r="L1514" t="s">
        <v>1617</v>
      </c>
      <c r="M1514">
        <v>130000</v>
      </c>
      <c r="O1514" t="s">
        <v>1927</v>
      </c>
      <c r="P1514" t="s">
        <v>5077</v>
      </c>
    </row>
    <row r="1515" spans="1:16" x14ac:dyDescent="0.35">
      <c r="A1515" t="s">
        <v>1630</v>
      </c>
      <c r="B1515" t="s">
        <v>5078</v>
      </c>
      <c r="C1515" t="s">
        <v>1616</v>
      </c>
      <c r="D1515" t="s">
        <v>1622</v>
      </c>
      <c r="E1515" t="s">
        <v>1614</v>
      </c>
      <c r="F1515" t="b">
        <v>0</v>
      </c>
      <c r="G1515" t="s">
        <v>1628</v>
      </c>
      <c r="H1515">
        <v>44943.88212962963</v>
      </c>
      <c r="I1515" t="b">
        <v>0</v>
      </c>
      <c r="J1515" t="b">
        <v>0</v>
      </c>
      <c r="K1515" t="s">
        <v>1616</v>
      </c>
      <c r="L1515" t="s">
        <v>1617</v>
      </c>
      <c r="M1515">
        <v>117500</v>
      </c>
      <c r="O1515" t="s">
        <v>137</v>
      </c>
      <c r="P1515" t="s">
        <v>5079</v>
      </c>
    </row>
    <row r="1516" spans="1:16" x14ac:dyDescent="0.35">
      <c r="A1516" t="s">
        <v>1636</v>
      </c>
      <c r="B1516" t="s">
        <v>5080</v>
      </c>
      <c r="C1516" t="s">
        <v>1856</v>
      </c>
      <c r="D1516" t="s">
        <v>1622</v>
      </c>
      <c r="E1516" t="s">
        <v>1614</v>
      </c>
      <c r="F1516" t="b">
        <v>0</v>
      </c>
      <c r="G1516" t="s">
        <v>1634</v>
      </c>
      <c r="H1516">
        <v>44931.917824074073</v>
      </c>
      <c r="I1516" t="b">
        <v>1</v>
      </c>
      <c r="J1516" t="b">
        <v>0</v>
      </c>
      <c r="K1516" t="s">
        <v>1616</v>
      </c>
      <c r="L1516" t="s">
        <v>1617</v>
      </c>
      <c r="M1516">
        <v>90000</v>
      </c>
      <c r="O1516" t="s">
        <v>5081</v>
      </c>
      <c r="P1516" t="s">
        <v>5082</v>
      </c>
    </row>
    <row r="1517" spans="1:16" x14ac:dyDescent="0.35">
      <c r="A1517" t="s">
        <v>1610</v>
      </c>
      <c r="B1517" t="s">
        <v>2907</v>
      </c>
      <c r="C1517" t="s">
        <v>1944</v>
      </c>
      <c r="D1517" t="s">
        <v>1622</v>
      </c>
      <c r="E1517" t="s">
        <v>1614</v>
      </c>
      <c r="F1517" t="b">
        <v>0</v>
      </c>
      <c r="G1517" t="s">
        <v>1668</v>
      </c>
      <c r="H1517">
        <v>44928.625706018523</v>
      </c>
      <c r="I1517" t="b">
        <v>0</v>
      </c>
      <c r="J1517" t="b">
        <v>1</v>
      </c>
      <c r="K1517" t="s">
        <v>1616</v>
      </c>
      <c r="L1517" t="s">
        <v>1617</v>
      </c>
      <c r="M1517">
        <v>161955.5</v>
      </c>
      <c r="O1517" t="s">
        <v>2041</v>
      </c>
      <c r="P1517" t="s">
        <v>2908</v>
      </c>
    </row>
    <row r="1518" spans="1:16" x14ac:dyDescent="0.35">
      <c r="A1518" t="s">
        <v>1798</v>
      </c>
      <c r="B1518" t="s">
        <v>5083</v>
      </c>
      <c r="C1518" t="s">
        <v>2326</v>
      </c>
      <c r="D1518" t="s">
        <v>1656</v>
      </c>
      <c r="E1518" t="s">
        <v>1614</v>
      </c>
      <c r="F1518" t="b">
        <v>0</v>
      </c>
      <c r="G1518" t="s">
        <v>2327</v>
      </c>
      <c r="H1518">
        <v>44937.721400462957</v>
      </c>
      <c r="I1518" t="b">
        <v>0</v>
      </c>
      <c r="J1518" t="b">
        <v>0</v>
      </c>
      <c r="K1518" t="s">
        <v>2327</v>
      </c>
      <c r="L1518" t="s">
        <v>1617</v>
      </c>
      <c r="M1518">
        <v>166000</v>
      </c>
      <c r="O1518" t="s">
        <v>3132</v>
      </c>
      <c r="P1518" t="s">
        <v>5084</v>
      </c>
    </row>
    <row r="1519" spans="1:16" x14ac:dyDescent="0.35">
      <c r="A1519" t="s">
        <v>1620</v>
      </c>
      <c r="B1519" t="s">
        <v>2176</v>
      </c>
      <c r="C1519" t="s">
        <v>5085</v>
      </c>
      <c r="D1519" t="s">
        <v>1794</v>
      </c>
      <c r="E1519" t="s">
        <v>1614</v>
      </c>
      <c r="F1519" t="b">
        <v>0</v>
      </c>
      <c r="G1519" t="s">
        <v>1668</v>
      </c>
      <c r="H1519">
        <v>44939.798194444447</v>
      </c>
      <c r="I1519" t="b">
        <v>0</v>
      </c>
      <c r="J1519" t="b">
        <v>0</v>
      </c>
      <c r="K1519" t="s">
        <v>1616</v>
      </c>
      <c r="L1519" t="s">
        <v>1617</v>
      </c>
      <c r="M1519">
        <v>156596</v>
      </c>
      <c r="O1519" t="s">
        <v>365</v>
      </c>
      <c r="P1519" t="s">
        <v>1925</v>
      </c>
    </row>
    <row r="1520" spans="1:16" x14ac:dyDescent="0.35">
      <c r="A1520" t="s">
        <v>1630</v>
      </c>
      <c r="B1520" t="s">
        <v>5086</v>
      </c>
      <c r="C1520" t="s">
        <v>2953</v>
      </c>
      <c r="D1520" t="s">
        <v>1656</v>
      </c>
      <c r="E1520" t="s">
        <v>1614</v>
      </c>
      <c r="F1520" t="b">
        <v>0</v>
      </c>
      <c r="G1520" t="s">
        <v>2053</v>
      </c>
      <c r="H1520">
        <v>44945.789710648147</v>
      </c>
      <c r="I1520" t="b">
        <v>0</v>
      </c>
      <c r="J1520" t="b">
        <v>0</v>
      </c>
      <c r="K1520" t="s">
        <v>2053</v>
      </c>
      <c r="L1520" t="s">
        <v>1617</v>
      </c>
      <c r="M1520">
        <v>147500</v>
      </c>
      <c r="O1520" t="s">
        <v>5087</v>
      </c>
      <c r="P1520" t="s">
        <v>5088</v>
      </c>
    </row>
    <row r="1521" spans="1:16" x14ac:dyDescent="0.35">
      <c r="A1521" t="s">
        <v>1716</v>
      </c>
      <c r="B1521" t="s">
        <v>1716</v>
      </c>
      <c r="C1521" t="s">
        <v>1621</v>
      </c>
      <c r="D1521" t="s">
        <v>1622</v>
      </c>
      <c r="E1521" t="s">
        <v>1614</v>
      </c>
      <c r="F1521" t="b">
        <v>1</v>
      </c>
      <c r="G1521" t="s">
        <v>1634</v>
      </c>
      <c r="H1521">
        <v>44942.637407407397</v>
      </c>
      <c r="I1521" t="b">
        <v>1</v>
      </c>
      <c r="J1521" t="b">
        <v>0</v>
      </c>
      <c r="K1521" t="s">
        <v>1616</v>
      </c>
      <c r="L1521" t="s">
        <v>1617</v>
      </c>
      <c r="M1521">
        <v>145000</v>
      </c>
      <c r="O1521" t="s">
        <v>5089</v>
      </c>
      <c r="P1521" t="s">
        <v>5090</v>
      </c>
    </row>
    <row r="1522" spans="1:16" x14ac:dyDescent="0.35">
      <c r="A1522" t="s">
        <v>1630</v>
      </c>
      <c r="B1522" t="s">
        <v>4092</v>
      </c>
      <c r="C1522" t="s">
        <v>1621</v>
      </c>
      <c r="D1522" t="s">
        <v>1743</v>
      </c>
      <c r="E1522" t="s">
        <v>1614</v>
      </c>
      <c r="F1522" t="b">
        <v>1</v>
      </c>
      <c r="G1522" t="s">
        <v>1668</v>
      </c>
      <c r="H1522">
        <v>44952.298402777778</v>
      </c>
      <c r="I1522" t="b">
        <v>0</v>
      </c>
      <c r="J1522" t="b">
        <v>1</v>
      </c>
      <c r="K1522" t="s">
        <v>1616</v>
      </c>
      <c r="L1522" t="s">
        <v>1617</v>
      </c>
      <c r="M1522">
        <v>146000</v>
      </c>
      <c r="O1522" t="s">
        <v>1725</v>
      </c>
      <c r="P1522" t="s">
        <v>1726</v>
      </c>
    </row>
    <row r="1523" spans="1:16" x14ac:dyDescent="0.35">
      <c r="A1523" t="s">
        <v>1610</v>
      </c>
      <c r="B1523" t="s">
        <v>2419</v>
      </c>
      <c r="C1523" t="s">
        <v>1705</v>
      </c>
      <c r="D1523" t="s">
        <v>1622</v>
      </c>
      <c r="E1523" t="s">
        <v>1614</v>
      </c>
      <c r="F1523" t="b">
        <v>0</v>
      </c>
      <c r="G1523" t="s">
        <v>1623</v>
      </c>
      <c r="H1523">
        <v>44945.763993055552</v>
      </c>
      <c r="I1523" t="b">
        <v>0</v>
      </c>
      <c r="J1523" t="b">
        <v>0</v>
      </c>
      <c r="K1523" t="s">
        <v>1616</v>
      </c>
      <c r="L1523" t="s">
        <v>1617</v>
      </c>
      <c r="M1523">
        <v>210000</v>
      </c>
      <c r="O1523" t="s">
        <v>1646</v>
      </c>
      <c r="P1523" t="s">
        <v>1907</v>
      </c>
    </row>
    <row r="1524" spans="1:16" x14ac:dyDescent="0.35">
      <c r="A1524" t="s">
        <v>1610</v>
      </c>
      <c r="B1524" t="s">
        <v>1610</v>
      </c>
      <c r="C1524" t="s">
        <v>1708</v>
      </c>
      <c r="D1524" t="s">
        <v>1656</v>
      </c>
      <c r="E1524" t="s">
        <v>1614</v>
      </c>
      <c r="F1524" t="b">
        <v>0</v>
      </c>
      <c r="G1524" t="s">
        <v>1628</v>
      </c>
      <c r="H1524">
        <v>44928.961006944453</v>
      </c>
      <c r="I1524" t="b">
        <v>0</v>
      </c>
      <c r="J1524" t="b">
        <v>0</v>
      </c>
      <c r="K1524" t="s">
        <v>1616</v>
      </c>
      <c r="L1524" t="s">
        <v>1617</v>
      </c>
      <c r="M1524">
        <v>157500</v>
      </c>
      <c r="O1524" t="s">
        <v>4408</v>
      </c>
      <c r="P1524" t="s">
        <v>1639</v>
      </c>
    </row>
    <row r="1525" spans="1:16" x14ac:dyDescent="0.35">
      <c r="A1525" t="s">
        <v>1636</v>
      </c>
      <c r="B1525" t="s">
        <v>1636</v>
      </c>
      <c r="C1525" t="s">
        <v>5091</v>
      </c>
      <c r="D1525" t="s">
        <v>1656</v>
      </c>
      <c r="E1525" t="s">
        <v>1614</v>
      </c>
      <c r="F1525" t="b">
        <v>0</v>
      </c>
      <c r="G1525" t="s">
        <v>5092</v>
      </c>
      <c r="H1525">
        <v>44936.943449074082</v>
      </c>
      <c r="I1525" t="b">
        <v>0</v>
      </c>
      <c r="J1525" t="b">
        <v>0</v>
      </c>
      <c r="K1525" t="s">
        <v>5092</v>
      </c>
      <c r="L1525" t="s">
        <v>1617</v>
      </c>
      <c r="M1525">
        <v>102500</v>
      </c>
      <c r="O1525" t="s">
        <v>2384</v>
      </c>
    </row>
    <row r="1526" spans="1:16" x14ac:dyDescent="0.35">
      <c r="A1526" t="s">
        <v>1798</v>
      </c>
      <c r="B1526" t="s">
        <v>5093</v>
      </c>
      <c r="C1526" t="s">
        <v>3795</v>
      </c>
      <c r="D1526" t="s">
        <v>1656</v>
      </c>
      <c r="E1526" t="s">
        <v>1614</v>
      </c>
      <c r="F1526" t="b">
        <v>0</v>
      </c>
      <c r="G1526" t="s">
        <v>3795</v>
      </c>
      <c r="H1526">
        <v>44956.309537037043</v>
      </c>
      <c r="I1526" t="b">
        <v>0</v>
      </c>
      <c r="J1526" t="b">
        <v>0</v>
      </c>
      <c r="K1526" t="s">
        <v>3795</v>
      </c>
      <c r="L1526" t="s">
        <v>1617</v>
      </c>
      <c r="M1526">
        <v>79200</v>
      </c>
      <c r="O1526" t="s">
        <v>5094</v>
      </c>
      <c r="P1526" t="s">
        <v>5095</v>
      </c>
    </row>
    <row r="1527" spans="1:16" x14ac:dyDescent="0.35">
      <c r="A1527" t="s">
        <v>1610</v>
      </c>
      <c r="B1527" t="s">
        <v>5096</v>
      </c>
      <c r="C1527" t="s">
        <v>5097</v>
      </c>
      <c r="D1527" t="s">
        <v>1622</v>
      </c>
      <c r="E1527" t="s">
        <v>1614</v>
      </c>
      <c r="F1527" t="b">
        <v>0</v>
      </c>
      <c r="G1527" t="s">
        <v>1668</v>
      </c>
      <c r="H1527">
        <v>44950.961886574078</v>
      </c>
      <c r="I1527" t="b">
        <v>0</v>
      </c>
      <c r="J1527" t="b">
        <v>1</v>
      </c>
      <c r="K1527" t="s">
        <v>1616</v>
      </c>
      <c r="L1527" t="s">
        <v>1617</v>
      </c>
      <c r="M1527">
        <v>138000</v>
      </c>
      <c r="O1527" t="s">
        <v>2420</v>
      </c>
      <c r="P1527" t="s">
        <v>4271</v>
      </c>
    </row>
    <row r="1528" spans="1:16" x14ac:dyDescent="0.35">
      <c r="A1528" t="s">
        <v>1630</v>
      </c>
      <c r="B1528" t="s">
        <v>1630</v>
      </c>
      <c r="C1528" t="s">
        <v>1892</v>
      </c>
      <c r="D1528" t="s">
        <v>1694</v>
      </c>
      <c r="E1528" t="s">
        <v>1751</v>
      </c>
      <c r="F1528" t="b">
        <v>0</v>
      </c>
      <c r="G1528" t="s">
        <v>1713</v>
      </c>
      <c r="H1528">
        <v>44956.632094907407</v>
      </c>
      <c r="I1528" t="b">
        <v>1</v>
      </c>
      <c r="J1528" t="b">
        <v>0</v>
      </c>
      <c r="K1528" t="s">
        <v>1616</v>
      </c>
      <c r="L1528" t="s">
        <v>1676</v>
      </c>
      <c r="N1528">
        <v>55</v>
      </c>
      <c r="O1528" t="s">
        <v>5098</v>
      </c>
      <c r="P1528" t="s">
        <v>5099</v>
      </c>
    </row>
    <row r="1529" spans="1:16" x14ac:dyDescent="0.35">
      <c r="A1529" t="s">
        <v>1620</v>
      </c>
      <c r="B1529" t="s">
        <v>5100</v>
      </c>
      <c r="C1529" t="s">
        <v>5101</v>
      </c>
      <c r="D1529" t="s">
        <v>1667</v>
      </c>
      <c r="E1529" t="s">
        <v>1614</v>
      </c>
      <c r="F1529" t="b">
        <v>0</v>
      </c>
      <c r="G1529" t="s">
        <v>1713</v>
      </c>
      <c r="H1529">
        <v>44948.424039351848</v>
      </c>
      <c r="I1529" t="b">
        <v>0</v>
      </c>
      <c r="J1529" t="b">
        <v>1</v>
      </c>
      <c r="K1529" t="s">
        <v>1616</v>
      </c>
      <c r="L1529" t="s">
        <v>1617</v>
      </c>
      <c r="M1529">
        <v>150000</v>
      </c>
      <c r="O1529" t="s">
        <v>1006</v>
      </c>
      <c r="P1529" t="s">
        <v>5102</v>
      </c>
    </row>
    <row r="1530" spans="1:16" x14ac:dyDescent="0.35">
      <c r="A1530" t="s">
        <v>1626</v>
      </c>
      <c r="B1530" t="s">
        <v>5103</v>
      </c>
      <c r="C1530" t="s">
        <v>1616</v>
      </c>
      <c r="D1530" t="s">
        <v>1656</v>
      </c>
      <c r="E1530" t="s">
        <v>1614</v>
      </c>
      <c r="F1530" t="b">
        <v>0</v>
      </c>
      <c r="G1530" t="s">
        <v>1642</v>
      </c>
      <c r="H1530">
        <v>44943.058738425927</v>
      </c>
      <c r="I1530" t="b">
        <v>0</v>
      </c>
      <c r="J1530" t="b">
        <v>0</v>
      </c>
      <c r="K1530" t="s">
        <v>1642</v>
      </c>
      <c r="L1530" t="s">
        <v>1617</v>
      </c>
      <c r="M1530">
        <v>183000</v>
      </c>
      <c r="O1530" t="s">
        <v>5104</v>
      </c>
      <c r="P1530" t="s">
        <v>5105</v>
      </c>
    </row>
    <row r="1531" spans="1:16" x14ac:dyDescent="0.35">
      <c r="A1531" t="s">
        <v>2185</v>
      </c>
      <c r="B1531" t="s">
        <v>5106</v>
      </c>
      <c r="C1531" t="s">
        <v>2289</v>
      </c>
      <c r="D1531" t="s">
        <v>1667</v>
      </c>
      <c r="E1531" t="s">
        <v>1614</v>
      </c>
      <c r="F1531" t="b">
        <v>0</v>
      </c>
      <c r="G1531" t="s">
        <v>1668</v>
      </c>
      <c r="H1531">
        <v>44942.472210648149</v>
      </c>
      <c r="I1531" t="b">
        <v>0</v>
      </c>
      <c r="J1531" t="b">
        <v>1</v>
      </c>
      <c r="K1531" t="s">
        <v>1616</v>
      </c>
      <c r="L1531" t="s">
        <v>1617</v>
      </c>
      <c r="M1531">
        <v>115000</v>
      </c>
      <c r="O1531" t="s">
        <v>4689</v>
      </c>
      <c r="P1531" t="s">
        <v>5107</v>
      </c>
    </row>
    <row r="1532" spans="1:16" x14ac:dyDescent="0.35">
      <c r="A1532" t="s">
        <v>1636</v>
      </c>
      <c r="B1532" t="s">
        <v>5108</v>
      </c>
      <c r="C1532" t="s">
        <v>1892</v>
      </c>
      <c r="D1532" t="s">
        <v>1662</v>
      </c>
      <c r="E1532" t="s">
        <v>1614</v>
      </c>
      <c r="F1532" t="b">
        <v>0</v>
      </c>
      <c r="G1532" t="s">
        <v>1615</v>
      </c>
      <c r="H1532">
        <v>44941.29010416667</v>
      </c>
      <c r="I1532" t="b">
        <v>0</v>
      </c>
      <c r="J1532" t="b">
        <v>0</v>
      </c>
      <c r="K1532" t="s">
        <v>1616</v>
      </c>
      <c r="L1532" t="s">
        <v>1617</v>
      </c>
      <c r="M1532">
        <v>67043</v>
      </c>
      <c r="O1532" t="s">
        <v>4275</v>
      </c>
      <c r="P1532" t="s">
        <v>5109</v>
      </c>
    </row>
    <row r="1533" spans="1:16" x14ac:dyDescent="0.35">
      <c r="A1533" t="s">
        <v>1630</v>
      </c>
      <c r="B1533" t="s">
        <v>1998</v>
      </c>
      <c r="C1533" t="s">
        <v>1621</v>
      </c>
      <c r="D1533" t="s">
        <v>1622</v>
      </c>
      <c r="E1533" t="s">
        <v>1614</v>
      </c>
      <c r="F1533" t="b">
        <v>1</v>
      </c>
      <c r="G1533" t="s">
        <v>1668</v>
      </c>
      <c r="H1533">
        <v>44937.506145833337</v>
      </c>
      <c r="I1533" t="b">
        <v>0</v>
      </c>
      <c r="J1533" t="b">
        <v>1</v>
      </c>
      <c r="K1533" t="s">
        <v>1616</v>
      </c>
      <c r="L1533" t="s">
        <v>1617</v>
      </c>
      <c r="M1533">
        <v>120000</v>
      </c>
      <c r="O1533" t="s">
        <v>2245</v>
      </c>
      <c r="P1533" t="s">
        <v>5110</v>
      </c>
    </row>
    <row r="1534" spans="1:16" x14ac:dyDescent="0.35">
      <c r="A1534" t="s">
        <v>1636</v>
      </c>
      <c r="B1534" t="s">
        <v>5111</v>
      </c>
      <c r="C1534" t="s">
        <v>2230</v>
      </c>
      <c r="D1534" t="s">
        <v>1633</v>
      </c>
      <c r="E1534" t="s">
        <v>1614</v>
      </c>
      <c r="F1534" t="b">
        <v>0</v>
      </c>
      <c r="G1534" t="s">
        <v>1628</v>
      </c>
      <c r="H1534">
        <v>44938.709861111107</v>
      </c>
      <c r="I1534" t="b">
        <v>0</v>
      </c>
      <c r="J1534" t="b">
        <v>1</v>
      </c>
      <c r="K1534" t="s">
        <v>1616</v>
      </c>
      <c r="L1534" t="s">
        <v>1617</v>
      </c>
      <c r="M1534">
        <v>52500</v>
      </c>
      <c r="O1534" t="s">
        <v>5112</v>
      </c>
      <c r="P1534" t="s">
        <v>5113</v>
      </c>
    </row>
    <row r="1535" spans="1:16" x14ac:dyDescent="0.35">
      <c r="A1535" t="s">
        <v>1636</v>
      </c>
      <c r="B1535" t="s">
        <v>5114</v>
      </c>
      <c r="C1535" t="s">
        <v>1621</v>
      </c>
      <c r="D1535" t="s">
        <v>1633</v>
      </c>
      <c r="E1535" t="s">
        <v>1614</v>
      </c>
      <c r="F1535" t="b">
        <v>1</v>
      </c>
      <c r="G1535" t="s">
        <v>1668</v>
      </c>
      <c r="H1535">
        <v>44931.167523148149</v>
      </c>
      <c r="I1535" t="b">
        <v>1</v>
      </c>
      <c r="J1535" t="b">
        <v>1</v>
      </c>
      <c r="K1535" t="s">
        <v>1616</v>
      </c>
      <c r="L1535" t="s">
        <v>1617</v>
      </c>
      <c r="M1535">
        <v>95680</v>
      </c>
      <c r="O1535" t="s">
        <v>1721</v>
      </c>
      <c r="P1535" t="s">
        <v>1874</v>
      </c>
    </row>
    <row r="1536" spans="1:16" x14ac:dyDescent="0.35">
      <c r="A1536" t="s">
        <v>1630</v>
      </c>
      <c r="B1536" t="s">
        <v>5115</v>
      </c>
      <c r="C1536" t="s">
        <v>1621</v>
      </c>
      <c r="D1536" t="s">
        <v>1743</v>
      </c>
      <c r="E1536" t="s">
        <v>1614</v>
      </c>
      <c r="F1536" t="b">
        <v>1</v>
      </c>
      <c r="G1536" t="s">
        <v>1713</v>
      </c>
      <c r="H1536">
        <v>44953.300046296303</v>
      </c>
      <c r="I1536" t="b">
        <v>1</v>
      </c>
      <c r="J1536" t="b">
        <v>1</v>
      </c>
      <c r="K1536" t="s">
        <v>1616</v>
      </c>
      <c r="L1536" t="s">
        <v>1617</v>
      </c>
      <c r="M1536">
        <v>101001.5</v>
      </c>
      <c r="O1536" t="s">
        <v>5116</v>
      </c>
      <c r="P1536" t="s">
        <v>5117</v>
      </c>
    </row>
    <row r="1537" spans="1:16" x14ac:dyDescent="0.35">
      <c r="A1537" t="s">
        <v>1610</v>
      </c>
      <c r="B1537" t="s">
        <v>1610</v>
      </c>
      <c r="C1537" t="s">
        <v>5118</v>
      </c>
      <c r="D1537" t="s">
        <v>1662</v>
      </c>
      <c r="E1537" t="s">
        <v>1614</v>
      </c>
      <c r="F1537" t="b">
        <v>0</v>
      </c>
      <c r="G1537" t="s">
        <v>1634</v>
      </c>
      <c r="H1537">
        <v>44943.112500000003</v>
      </c>
      <c r="I1537" t="b">
        <v>0</v>
      </c>
      <c r="J1537" t="b">
        <v>1</v>
      </c>
      <c r="K1537" t="s">
        <v>1616</v>
      </c>
      <c r="L1537" t="s">
        <v>1617</v>
      </c>
      <c r="M1537">
        <v>109450</v>
      </c>
      <c r="O1537" t="s">
        <v>4528</v>
      </c>
      <c r="P1537" t="s">
        <v>5119</v>
      </c>
    </row>
    <row r="1538" spans="1:16" x14ac:dyDescent="0.35">
      <c r="A1538" t="s">
        <v>1610</v>
      </c>
      <c r="B1538" t="s">
        <v>5120</v>
      </c>
      <c r="C1538" t="s">
        <v>1640</v>
      </c>
      <c r="D1538" t="s">
        <v>5121</v>
      </c>
      <c r="E1538" t="s">
        <v>1614</v>
      </c>
      <c r="F1538" t="b">
        <v>0</v>
      </c>
      <c r="G1538" t="s">
        <v>1642</v>
      </c>
      <c r="H1538">
        <v>44952.994166666656</v>
      </c>
      <c r="I1538" t="b">
        <v>0</v>
      </c>
      <c r="J1538" t="b">
        <v>1</v>
      </c>
      <c r="K1538" t="s">
        <v>1642</v>
      </c>
      <c r="L1538" t="s">
        <v>1676</v>
      </c>
      <c r="N1538">
        <v>24</v>
      </c>
      <c r="O1538" t="s">
        <v>1496</v>
      </c>
      <c r="P1538" t="s">
        <v>5122</v>
      </c>
    </row>
    <row r="1539" spans="1:16" x14ac:dyDescent="0.35">
      <c r="A1539" t="s">
        <v>1626</v>
      </c>
      <c r="B1539" t="s">
        <v>5123</v>
      </c>
      <c r="C1539" t="s">
        <v>2722</v>
      </c>
      <c r="D1539" t="s">
        <v>1743</v>
      </c>
      <c r="E1539" t="s">
        <v>1614</v>
      </c>
      <c r="F1539" t="b">
        <v>0</v>
      </c>
      <c r="G1539" t="s">
        <v>1615</v>
      </c>
      <c r="H1539">
        <v>44954.427997685183</v>
      </c>
      <c r="I1539" t="b">
        <v>0</v>
      </c>
      <c r="J1539" t="b">
        <v>1</v>
      </c>
      <c r="K1539" t="s">
        <v>1616</v>
      </c>
      <c r="L1539" t="s">
        <v>1617</v>
      </c>
      <c r="M1539">
        <v>242597</v>
      </c>
      <c r="O1539" t="s">
        <v>365</v>
      </c>
      <c r="P1539" t="s">
        <v>2992</v>
      </c>
    </row>
    <row r="1540" spans="1:16" x14ac:dyDescent="0.35">
      <c r="A1540" t="s">
        <v>1610</v>
      </c>
      <c r="B1540" t="s">
        <v>5124</v>
      </c>
      <c r="C1540" t="s">
        <v>1621</v>
      </c>
      <c r="D1540" t="s">
        <v>2087</v>
      </c>
      <c r="E1540" t="s">
        <v>1751</v>
      </c>
      <c r="F1540" t="b">
        <v>1</v>
      </c>
      <c r="G1540" t="s">
        <v>1642</v>
      </c>
      <c r="H1540">
        <v>44932.753981481481</v>
      </c>
      <c r="I1540" t="b">
        <v>0</v>
      </c>
      <c r="J1540" t="b">
        <v>0</v>
      </c>
      <c r="K1540" t="s">
        <v>1642</v>
      </c>
      <c r="L1540" t="s">
        <v>1676</v>
      </c>
      <c r="N1540">
        <v>30.5</v>
      </c>
      <c r="O1540" t="s">
        <v>2088</v>
      </c>
    </row>
    <row r="1541" spans="1:16" x14ac:dyDescent="0.35">
      <c r="A1541" t="s">
        <v>2185</v>
      </c>
      <c r="B1541" t="s">
        <v>5125</v>
      </c>
      <c r="C1541" t="s">
        <v>2869</v>
      </c>
      <c r="D1541" t="s">
        <v>1656</v>
      </c>
      <c r="E1541" t="s">
        <v>1614</v>
      </c>
      <c r="F1541" t="b">
        <v>0</v>
      </c>
      <c r="G1541" t="s">
        <v>2305</v>
      </c>
      <c r="H1541">
        <v>44933.107256944437</v>
      </c>
      <c r="I1541" t="b">
        <v>0</v>
      </c>
      <c r="J1541" t="b">
        <v>0</v>
      </c>
      <c r="K1541" t="s">
        <v>2305</v>
      </c>
      <c r="L1541" t="s">
        <v>1617</v>
      </c>
      <c r="M1541">
        <v>56700</v>
      </c>
      <c r="O1541" t="s">
        <v>1759</v>
      </c>
      <c r="P1541" t="s">
        <v>2870</v>
      </c>
    </row>
    <row r="1542" spans="1:16" x14ac:dyDescent="0.35">
      <c r="A1542" t="s">
        <v>1626</v>
      </c>
      <c r="B1542" t="s">
        <v>3376</v>
      </c>
      <c r="C1542" t="s">
        <v>1944</v>
      </c>
      <c r="D1542" t="s">
        <v>1622</v>
      </c>
      <c r="E1542" t="s">
        <v>1614</v>
      </c>
      <c r="F1542" t="b">
        <v>0</v>
      </c>
      <c r="G1542" t="s">
        <v>1668</v>
      </c>
      <c r="H1542">
        <v>44937.253564814811</v>
      </c>
      <c r="I1542" t="b">
        <v>0</v>
      </c>
      <c r="J1542" t="b">
        <v>1</v>
      </c>
      <c r="K1542" t="s">
        <v>1616</v>
      </c>
      <c r="L1542" t="s">
        <v>1617</v>
      </c>
      <c r="M1542">
        <v>196800</v>
      </c>
      <c r="O1542" t="s">
        <v>2041</v>
      </c>
      <c r="P1542" t="s">
        <v>2129</v>
      </c>
    </row>
    <row r="1543" spans="1:16" x14ac:dyDescent="0.35">
      <c r="A1543" t="s">
        <v>1610</v>
      </c>
      <c r="B1543" t="s">
        <v>5126</v>
      </c>
      <c r="C1543" t="s">
        <v>1621</v>
      </c>
      <c r="D1543" t="s">
        <v>1672</v>
      </c>
      <c r="E1543" t="s">
        <v>1614</v>
      </c>
      <c r="F1543" t="b">
        <v>1</v>
      </c>
      <c r="G1543" t="s">
        <v>1668</v>
      </c>
      <c r="H1543">
        <v>44950.002905092602</v>
      </c>
      <c r="I1543" t="b">
        <v>0</v>
      </c>
      <c r="J1543" t="b">
        <v>0</v>
      </c>
      <c r="K1543" t="s">
        <v>1616</v>
      </c>
      <c r="L1543" t="s">
        <v>1617</v>
      </c>
      <c r="M1543">
        <v>78369</v>
      </c>
      <c r="O1543" t="s">
        <v>2811</v>
      </c>
    </row>
    <row r="1544" spans="1:16" x14ac:dyDescent="0.35">
      <c r="A1544" t="s">
        <v>1636</v>
      </c>
      <c r="B1544" t="s">
        <v>5127</v>
      </c>
      <c r="C1544" t="s">
        <v>2078</v>
      </c>
      <c r="D1544" t="s">
        <v>1672</v>
      </c>
      <c r="E1544" t="s">
        <v>1614</v>
      </c>
      <c r="F1544" t="b">
        <v>0</v>
      </c>
      <c r="G1544" t="s">
        <v>1628</v>
      </c>
      <c r="H1544">
        <v>44952.001377314817</v>
      </c>
      <c r="I1544" t="b">
        <v>1</v>
      </c>
      <c r="J1544" t="b">
        <v>0</v>
      </c>
      <c r="K1544" t="s">
        <v>1616</v>
      </c>
      <c r="L1544" t="s">
        <v>1676</v>
      </c>
      <c r="N1544">
        <v>68</v>
      </c>
      <c r="O1544" t="s">
        <v>5128</v>
      </c>
      <c r="P1544" t="s">
        <v>5129</v>
      </c>
    </row>
    <row r="1545" spans="1:16" x14ac:dyDescent="0.35">
      <c r="A1545" t="s">
        <v>1798</v>
      </c>
      <c r="B1545" t="s">
        <v>5130</v>
      </c>
      <c r="C1545" t="s">
        <v>5131</v>
      </c>
      <c r="D1545" t="s">
        <v>1656</v>
      </c>
      <c r="E1545" t="s">
        <v>1614</v>
      </c>
      <c r="F1545" t="b">
        <v>0</v>
      </c>
      <c r="G1545" t="s">
        <v>5132</v>
      </c>
      <c r="H1545">
        <v>44945.192881944437</v>
      </c>
      <c r="I1545" t="b">
        <v>0</v>
      </c>
      <c r="J1545" t="b">
        <v>0</v>
      </c>
      <c r="K1545" t="s">
        <v>5132</v>
      </c>
      <c r="L1545" t="s">
        <v>1617</v>
      </c>
      <c r="M1545">
        <v>104668</v>
      </c>
      <c r="O1545" t="s">
        <v>5133</v>
      </c>
      <c r="P1545" t="s">
        <v>5134</v>
      </c>
    </row>
    <row r="1546" spans="1:16" x14ac:dyDescent="0.35">
      <c r="A1546" t="s">
        <v>1630</v>
      </c>
      <c r="B1546" t="s">
        <v>5135</v>
      </c>
      <c r="C1546" t="s">
        <v>1931</v>
      </c>
      <c r="D1546" t="s">
        <v>1656</v>
      </c>
      <c r="E1546" t="s">
        <v>1614</v>
      </c>
      <c r="F1546" t="b">
        <v>0</v>
      </c>
      <c r="G1546" t="s">
        <v>1931</v>
      </c>
      <c r="H1546">
        <v>44957.22084490741</v>
      </c>
      <c r="I1546" t="b">
        <v>0</v>
      </c>
      <c r="J1546" t="b">
        <v>0</v>
      </c>
      <c r="K1546" t="s">
        <v>1931</v>
      </c>
      <c r="L1546" t="s">
        <v>1617</v>
      </c>
      <c r="M1546">
        <v>147500</v>
      </c>
      <c r="O1546" t="s">
        <v>5136</v>
      </c>
      <c r="P1546" t="s">
        <v>5137</v>
      </c>
    </row>
    <row r="1547" spans="1:16" x14ac:dyDescent="0.35">
      <c r="A1547" t="s">
        <v>1610</v>
      </c>
      <c r="B1547" t="s">
        <v>4618</v>
      </c>
      <c r="C1547" t="s">
        <v>3412</v>
      </c>
      <c r="D1547" t="s">
        <v>1662</v>
      </c>
      <c r="E1547" t="s">
        <v>1614</v>
      </c>
      <c r="F1547" t="b">
        <v>0</v>
      </c>
      <c r="G1547" t="s">
        <v>1668</v>
      </c>
      <c r="H1547">
        <v>44934.793530092589</v>
      </c>
      <c r="I1547" t="b">
        <v>0</v>
      </c>
      <c r="J1547" t="b">
        <v>1</v>
      </c>
      <c r="K1547" t="s">
        <v>1616</v>
      </c>
      <c r="L1547" t="s">
        <v>1617</v>
      </c>
      <c r="M1547">
        <v>190000</v>
      </c>
      <c r="O1547" t="s">
        <v>5138</v>
      </c>
      <c r="P1547" t="s">
        <v>5139</v>
      </c>
    </row>
    <row r="1548" spans="1:16" x14ac:dyDescent="0.35">
      <c r="A1548" t="s">
        <v>1636</v>
      </c>
      <c r="B1548" t="s">
        <v>5140</v>
      </c>
      <c r="C1548" t="s">
        <v>1921</v>
      </c>
      <c r="D1548" t="s">
        <v>5141</v>
      </c>
      <c r="E1548" t="s">
        <v>1614</v>
      </c>
      <c r="F1548" t="b">
        <v>0</v>
      </c>
      <c r="G1548" t="s">
        <v>1713</v>
      </c>
      <c r="H1548">
        <v>44929.980115740742</v>
      </c>
      <c r="I1548" t="b">
        <v>1</v>
      </c>
      <c r="J1548" t="b">
        <v>0</v>
      </c>
      <c r="K1548" t="s">
        <v>1616</v>
      </c>
      <c r="L1548" t="s">
        <v>1676</v>
      </c>
      <c r="N1548">
        <v>24</v>
      </c>
      <c r="O1548" t="s">
        <v>5142</v>
      </c>
      <c r="P1548" t="s">
        <v>5143</v>
      </c>
    </row>
    <row r="1549" spans="1:16" x14ac:dyDescent="0.35">
      <c r="A1549" t="s">
        <v>1610</v>
      </c>
      <c r="B1549" t="s">
        <v>1610</v>
      </c>
      <c r="C1549" t="s">
        <v>2742</v>
      </c>
      <c r="D1549" t="s">
        <v>1633</v>
      </c>
      <c r="E1549" t="s">
        <v>1614</v>
      </c>
      <c r="F1549" t="b">
        <v>0</v>
      </c>
      <c r="G1549" t="s">
        <v>1668</v>
      </c>
      <c r="H1549">
        <v>44945.212106481478</v>
      </c>
      <c r="I1549" t="b">
        <v>0</v>
      </c>
      <c r="J1549" t="b">
        <v>1</v>
      </c>
      <c r="K1549" t="s">
        <v>1616</v>
      </c>
      <c r="L1549" t="s">
        <v>1617</v>
      </c>
      <c r="M1549">
        <v>167500</v>
      </c>
      <c r="O1549" t="s">
        <v>5144</v>
      </c>
      <c r="P1549" t="s">
        <v>5145</v>
      </c>
    </row>
    <row r="1550" spans="1:16" x14ac:dyDescent="0.35">
      <c r="A1550" t="s">
        <v>1716</v>
      </c>
      <c r="B1550" t="s">
        <v>1716</v>
      </c>
      <c r="C1550" t="s">
        <v>1705</v>
      </c>
      <c r="D1550" t="s">
        <v>1656</v>
      </c>
      <c r="E1550" t="s">
        <v>1614</v>
      </c>
      <c r="F1550" t="b">
        <v>0</v>
      </c>
      <c r="G1550" t="s">
        <v>1623</v>
      </c>
      <c r="H1550">
        <v>44935.833298611113</v>
      </c>
      <c r="I1550" t="b">
        <v>0</v>
      </c>
      <c r="J1550" t="b">
        <v>0</v>
      </c>
      <c r="K1550" t="s">
        <v>1616</v>
      </c>
      <c r="L1550" t="s">
        <v>1617</v>
      </c>
      <c r="M1550">
        <v>111202</v>
      </c>
      <c r="O1550" t="s">
        <v>3489</v>
      </c>
      <c r="P1550" t="s">
        <v>5146</v>
      </c>
    </row>
    <row r="1551" spans="1:16" x14ac:dyDescent="0.35">
      <c r="A1551" t="s">
        <v>1630</v>
      </c>
      <c r="B1551" t="s">
        <v>1630</v>
      </c>
      <c r="C1551" t="s">
        <v>1800</v>
      </c>
      <c r="D1551" t="s">
        <v>1656</v>
      </c>
      <c r="E1551" t="s">
        <v>1614</v>
      </c>
      <c r="F1551" t="b">
        <v>0</v>
      </c>
      <c r="G1551" t="s">
        <v>1801</v>
      </c>
      <c r="H1551">
        <v>44953.757928240739</v>
      </c>
      <c r="I1551" t="b">
        <v>0</v>
      </c>
      <c r="J1551" t="b">
        <v>0</v>
      </c>
      <c r="K1551" t="s">
        <v>1801</v>
      </c>
      <c r="L1551" t="s">
        <v>1617</v>
      </c>
      <c r="M1551">
        <v>147500</v>
      </c>
      <c r="O1551" t="s">
        <v>5147</v>
      </c>
      <c r="P1551" t="s">
        <v>2818</v>
      </c>
    </row>
    <row r="1552" spans="1:16" x14ac:dyDescent="0.35">
      <c r="A1552" t="s">
        <v>1610</v>
      </c>
      <c r="B1552" t="s">
        <v>1610</v>
      </c>
      <c r="C1552" t="s">
        <v>1822</v>
      </c>
      <c r="D1552" t="s">
        <v>1694</v>
      </c>
      <c r="E1552" t="s">
        <v>1614</v>
      </c>
      <c r="F1552" t="b">
        <v>0</v>
      </c>
      <c r="G1552" t="s">
        <v>1623</v>
      </c>
      <c r="H1552">
        <v>44952.043692129628</v>
      </c>
      <c r="I1552" t="b">
        <v>0</v>
      </c>
      <c r="J1552" t="b">
        <v>0</v>
      </c>
      <c r="K1552" t="s">
        <v>1616</v>
      </c>
      <c r="L1552" t="s">
        <v>1617</v>
      </c>
      <c r="M1552">
        <v>150000</v>
      </c>
      <c r="O1552" t="s">
        <v>1809</v>
      </c>
      <c r="P1552" t="s">
        <v>2821</v>
      </c>
    </row>
    <row r="1553" spans="1:16" x14ac:dyDescent="0.35">
      <c r="A1553" t="s">
        <v>1610</v>
      </c>
      <c r="B1553" t="s">
        <v>5148</v>
      </c>
      <c r="C1553" t="s">
        <v>2423</v>
      </c>
      <c r="D1553" t="s">
        <v>3701</v>
      </c>
      <c r="E1553" t="s">
        <v>1614</v>
      </c>
      <c r="F1553" t="b">
        <v>0</v>
      </c>
      <c r="G1553" t="s">
        <v>1713</v>
      </c>
      <c r="H1553">
        <v>44929.98265046296</v>
      </c>
      <c r="I1553" t="b">
        <v>0</v>
      </c>
      <c r="J1553" t="b">
        <v>0</v>
      </c>
      <c r="K1553" t="s">
        <v>1616</v>
      </c>
      <c r="L1553" t="s">
        <v>1676</v>
      </c>
      <c r="N1553">
        <v>24</v>
      </c>
      <c r="O1553" t="s">
        <v>5149</v>
      </c>
      <c r="P1553" t="s">
        <v>5150</v>
      </c>
    </row>
    <row r="1554" spans="1:16" x14ac:dyDescent="0.35">
      <c r="A1554" t="s">
        <v>1610</v>
      </c>
      <c r="B1554" t="s">
        <v>5151</v>
      </c>
      <c r="C1554" t="s">
        <v>1889</v>
      </c>
      <c r="D1554" t="s">
        <v>1888</v>
      </c>
      <c r="E1554" t="s">
        <v>1614</v>
      </c>
      <c r="F1554" t="b">
        <v>0</v>
      </c>
      <c r="G1554" t="s">
        <v>1889</v>
      </c>
      <c r="H1554">
        <v>44929.993425925917</v>
      </c>
      <c r="I1554" t="b">
        <v>0</v>
      </c>
      <c r="J1554" t="b">
        <v>0</v>
      </c>
      <c r="K1554" t="s">
        <v>1889</v>
      </c>
      <c r="L1554" t="s">
        <v>1676</v>
      </c>
      <c r="N1554">
        <v>20</v>
      </c>
      <c r="O1554" t="s">
        <v>5152</v>
      </c>
      <c r="P1554" t="s">
        <v>5153</v>
      </c>
    </row>
    <row r="1555" spans="1:16" x14ac:dyDescent="0.35">
      <c r="A1555" t="s">
        <v>1636</v>
      </c>
      <c r="B1555" t="s">
        <v>1636</v>
      </c>
      <c r="C1555" t="s">
        <v>5154</v>
      </c>
      <c r="D1555" t="s">
        <v>2241</v>
      </c>
      <c r="E1555" t="s">
        <v>1751</v>
      </c>
      <c r="F1555" t="b">
        <v>0</v>
      </c>
      <c r="G1555" t="s">
        <v>1623</v>
      </c>
      <c r="H1555">
        <v>44957.708425925928</v>
      </c>
      <c r="I1555" t="b">
        <v>0</v>
      </c>
      <c r="J1555" t="b">
        <v>0</v>
      </c>
      <c r="K1555" t="s">
        <v>1616</v>
      </c>
      <c r="L1555" t="s">
        <v>1676</v>
      </c>
      <c r="N1555">
        <v>20.5</v>
      </c>
      <c r="O1555" t="s">
        <v>1927</v>
      </c>
      <c r="P1555" t="s">
        <v>4987</v>
      </c>
    </row>
    <row r="1556" spans="1:16" x14ac:dyDescent="0.35">
      <c r="A1556" t="s">
        <v>1630</v>
      </c>
      <c r="B1556" t="s">
        <v>1630</v>
      </c>
      <c r="C1556" t="s">
        <v>1621</v>
      </c>
      <c r="D1556" t="s">
        <v>1633</v>
      </c>
      <c r="E1556" t="s">
        <v>1614</v>
      </c>
      <c r="F1556" t="b">
        <v>1</v>
      </c>
      <c r="G1556" t="s">
        <v>1668</v>
      </c>
      <c r="H1556">
        <v>44941.838414351849</v>
      </c>
      <c r="I1556" t="b">
        <v>0</v>
      </c>
      <c r="J1556" t="b">
        <v>1</v>
      </c>
      <c r="K1556" t="s">
        <v>1616</v>
      </c>
      <c r="L1556" t="s">
        <v>1617</v>
      </c>
      <c r="M1556">
        <v>135000</v>
      </c>
      <c r="O1556" t="s">
        <v>5155</v>
      </c>
      <c r="P1556" t="s">
        <v>5156</v>
      </c>
    </row>
    <row r="1557" spans="1:16" x14ac:dyDescent="0.35">
      <c r="A1557" t="s">
        <v>1636</v>
      </c>
      <c r="B1557" t="s">
        <v>5157</v>
      </c>
      <c r="C1557" t="s">
        <v>1621</v>
      </c>
      <c r="D1557" t="s">
        <v>1633</v>
      </c>
      <c r="E1557" t="s">
        <v>1614</v>
      </c>
      <c r="F1557" t="b">
        <v>1</v>
      </c>
      <c r="G1557" t="s">
        <v>1628</v>
      </c>
      <c r="H1557">
        <v>44929.895902777767</v>
      </c>
      <c r="I1557" t="b">
        <v>0</v>
      </c>
      <c r="J1557" t="b">
        <v>0</v>
      </c>
      <c r="K1557" t="s">
        <v>1616</v>
      </c>
      <c r="L1557" t="s">
        <v>1676</v>
      </c>
      <c r="N1557">
        <v>42.5</v>
      </c>
      <c r="O1557" t="s">
        <v>2502</v>
      </c>
      <c r="P1557" t="s">
        <v>1639</v>
      </c>
    </row>
    <row r="1558" spans="1:16" x14ac:dyDescent="0.35">
      <c r="A1558" t="s">
        <v>1636</v>
      </c>
      <c r="B1558" t="s">
        <v>5158</v>
      </c>
      <c r="C1558" t="s">
        <v>5159</v>
      </c>
      <c r="D1558" t="s">
        <v>1633</v>
      </c>
      <c r="E1558" t="s">
        <v>1614</v>
      </c>
      <c r="F1558" t="b">
        <v>0</v>
      </c>
      <c r="G1558" t="s">
        <v>1628</v>
      </c>
      <c r="H1558">
        <v>44931.334733796299</v>
      </c>
      <c r="I1558" t="b">
        <v>1</v>
      </c>
      <c r="J1558" t="b">
        <v>1</v>
      </c>
      <c r="K1558" t="s">
        <v>1616</v>
      </c>
      <c r="L1558" t="s">
        <v>1617</v>
      </c>
      <c r="M1558">
        <v>110000</v>
      </c>
      <c r="O1558" t="s">
        <v>2219</v>
      </c>
      <c r="P1558" t="s">
        <v>4164</v>
      </c>
    </row>
    <row r="1559" spans="1:16" x14ac:dyDescent="0.35">
      <c r="A1559" t="s">
        <v>1610</v>
      </c>
      <c r="B1559" t="s">
        <v>5160</v>
      </c>
      <c r="C1559" t="s">
        <v>1999</v>
      </c>
      <c r="D1559" t="s">
        <v>2783</v>
      </c>
      <c r="E1559" t="s">
        <v>1614</v>
      </c>
      <c r="F1559" t="b">
        <v>0</v>
      </c>
      <c r="G1559" t="s">
        <v>1615</v>
      </c>
      <c r="H1559">
        <v>44929.982777777783</v>
      </c>
      <c r="I1559" t="b">
        <v>0</v>
      </c>
      <c r="J1559" t="b">
        <v>0</v>
      </c>
      <c r="K1559" t="s">
        <v>1616</v>
      </c>
      <c r="L1559" t="s">
        <v>1676</v>
      </c>
      <c r="N1559">
        <v>24</v>
      </c>
      <c r="O1559" t="s">
        <v>5161</v>
      </c>
      <c r="P1559" t="s">
        <v>5162</v>
      </c>
    </row>
    <row r="1560" spans="1:16" x14ac:dyDescent="0.35">
      <c r="A1560" t="s">
        <v>1610</v>
      </c>
      <c r="B1560" t="s">
        <v>5163</v>
      </c>
      <c r="C1560" t="s">
        <v>1621</v>
      </c>
      <c r="D1560" t="s">
        <v>1633</v>
      </c>
      <c r="E1560" t="s">
        <v>1614</v>
      </c>
      <c r="F1560" t="b">
        <v>1</v>
      </c>
      <c r="G1560" t="s">
        <v>1634</v>
      </c>
      <c r="H1560">
        <v>44935.919988425929</v>
      </c>
      <c r="I1560" t="b">
        <v>0</v>
      </c>
      <c r="J1560" t="b">
        <v>1</v>
      </c>
      <c r="K1560" t="s">
        <v>1616</v>
      </c>
      <c r="L1560" t="s">
        <v>1617</v>
      </c>
      <c r="M1560">
        <v>232500</v>
      </c>
      <c r="O1560" t="s">
        <v>5164</v>
      </c>
    </row>
    <row r="1561" spans="1:16" x14ac:dyDescent="0.35">
      <c r="A1561" t="s">
        <v>1626</v>
      </c>
      <c r="B1561" t="s">
        <v>5165</v>
      </c>
      <c r="C1561" t="s">
        <v>2479</v>
      </c>
      <c r="D1561" t="s">
        <v>5166</v>
      </c>
      <c r="E1561" t="s">
        <v>1614</v>
      </c>
      <c r="F1561" t="b">
        <v>0</v>
      </c>
      <c r="G1561" t="s">
        <v>1668</v>
      </c>
      <c r="H1561">
        <v>44929.981111111112</v>
      </c>
      <c r="I1561" t="b">
        <v>0</v>
      </c>
      <c r="J1561" t="b">
        <v>0</v>
      </c>
      <c r="K1561" t="s">
        <v>1616</v>
      </c>
      <c r="L1561" t="s">
        <v>1676</v>
      </c>
      <c r="N1561">
        <v>24</v>
      </c>
      <c r="O1561" t="s">
        <v>2200</v>
      </c>
    </row>
    <row r="1562" spans="1:16" x14ac:dyDescent="0.35">
      <c r="A1562" t="s">
        <v>1610</v>
      </c>
      <c r="B1562" t="s">
        <v>5167</v>
      </c>
      <c r="C1562" t="s">
        <v>1621</v>
      </c>
      <c r="D1562" t="s">
        <v>2087</v>
      </c>
      <c r="E1562" t="s">
        <v>1751</v>
      </c>
      <c r="F1562" t="b">
        <v>1</v>
      </c>
      <c r="G1562" t="s">
        <v>1634</v>
      </c>
      <c r="H1562">
        <v>44949.12841435185</v>
      </c>
      <c r="I1562" t="b">
        <v>0</v>
      </c>
      <c r="J1562" t="b">
        <v>0</v>
      </c>
      <c r="K1562" t="s">
        <v>1616</v>
      </c>
      <c r="L1562" t="s">
        <v>1676</v>
      </c>
      <c r="N1562">
        <v>47.5</v>
      </c>
      <c r="O1562" t="s">
        <v>2088</v>
      </c>
    </row>
    <row r="1563" spans="1:16" x14ac:dyDescent="0.35">
      <c r="A1563" t="s">
        <v>1636</v>
      </c>
      <c r="B1563" t="s">
        <v>1636</v>
      </c>
      <c r="D1563" t="s">
        <v>1622</v>
      </c>
      <c r="E1563" t="s">
        <v>1751</v>
      </c>
      <c r="F1563" t="b">
        <v>0</v>
      </c>
      <c r="G1563" t="s">
        <v>1713</v>
      </c>
      <c r="H1563">
        <v>44935.629143518519</v>
      </c>
      <c r="I1563" t="b">
        <v>0</v>
      </c>
      <c r="J1563" t="b">
        <v>0</v>
      </c>
      <c r="K1563" t="s">
        <v>1616</v>
      </c>
      <c r="L1563" t="s">
        <v>1676</v>
      </c>
      <c r="N1563">
        <v>50</v>
      </c>
      <c r="O1563" t="s">
        <v>1839</v>
      </c>
      <c r="P1563" t="s">
        <v>3179</v>
      </c>
    </row>
    <row r="1564" spans="1:16" x14ac:dyDescent="0.35">
      <c r="A1564" t="s">
        <v>1636</v>
      </c>
      <c r="B1564" t="s">
        <v>5168</v>
      </c>
      <c r="C1564" t="s">
        <v>2769</v>
      </c>
      <c r="D1564" t="s">
        <v>1656</v>
      </c>
      <c r="E1564" t="s">
        <v>1614</v>
      </c>
      <c r="F1564" t="b">
        <v>0</v>
      </c>
      <c r="G1564" t="s">
        <v>2770</v>
      </c>
      <c r="H1564">
        <v>44942.789340277777</v>
      </c>
      <c r="I1564" t="b">
        <v>0</v>
      </c>
      <c r="J1564" t="b">
        <v>0</v>
      </c>
      <c r="K1564" t="s">
        <v>2770</v>
      </c>
      <c r="L1564" t="s">
        <v>1617</v>
      </c>
      <c r="M1564">
        <v>111175</v>
      </c>
      <c r="O1564" t="s">
        <v>2771</v>
      </c>
      <c r="P1564" t="s">
        <v>5169</v>
      </c>
    </row>
    <row r="1565" spans="1:16" x14ac:dyDescent="0.35">
      <c r="A1565" t="s">
        <v>1626</v>
      </c>
      <c r="B1565" t="s">
        <v>3605</v>
      </c>
      <c r="C1565" t="s">
        <v>1892</v>
      </c>
      <c r="D1565" t="s">
        <v>1667</v>
      </c>
      <c r="E1565" t="s">
        <v>1614</v>
      </c>
      <c r="F1565" t="b">
        <v>0</v>
      </c>
      <c r="G1565" t="s">
        <v>1628</v>
      </c>
      <c r="H1565">
        <v>44936.264791666668</v>
      </c>
      <c r="I1565" t="b">
        <v>0</v>
      </c>
      <c r="J1565" t="b">
        <v>1</v>
      </c>
      <c r="K1565" t="s">
        <v>1616</v>
      </c>
      <c r="L1565" t="s">
        <v>1617</v>
      </c>
      <c r="M1565">
        <v>125000</v>
      </c>
      <c r="O1565" t="s">
        <v>2657</v>
      </c>
      <c r="P1565" t="s">
        <v>5170</v>
      </c>
    </row>
    <row r="1566" spans="1:16" x14ac:dyDescent="0.35">
      <c r="A1566" t="s">
        <v>1610</v>
      </c>
      <c r="B1566" t="s">
        <v>5171</v>
      </c>
      <c r="C1566" t="s">
        <v>1693</v>
      </c>
      <c r="D1566" t="s">
        <v>1622</v>
      </c>
      <c r="E1566" t="s">
        <v>1614</v>
      </c>
      <c r="F1566" t="b">
        <v>0</v>
      </c>
      <c r="G1566" t="s">
        <v>1668</v>
      </c>
      <c r="H1566">
        <v>44937.253587962958</v>
      </c>
      <c r="I1566" t="b">
        <v>0</v>
      </c>
      <c r="J1566" t="b">
        <v>1</v>
      </c>
      <c r="K1566" t="s">
        <v>1616</v>
      </c>
      <c r="L1566" t="s">
        <v>1617</v>
      </c>
      <c r="M1566">
        <v>199000</v>
      </c>
      <c r="O1566" t="s">
        <v>2041</v>
      </c>
    </row>
    <row r="1567" spans="1:16" x14ac:dyDescent="0.35">
      <c r="A1567" t="s">
        <v>1630</v>
      </c>
      <c r="B1567" t="s">
        <v>1630</v>
      </c>
      <c r="C1567" t="s">
        <v>3175</v>
      </c>
      <c r="D1567" t="s">
        <v>1613</v>
      </c>
      <c r="E1567" t="s">
        <v>1614</v>
      </c>
      <c r="F1567" t="b">
        <v>0</v>
      </c>
      <c r="G1567" t="s">
        <v>1642</v>
      </c>
      <c r="H1567">
        <v>44957.1718287037</v>
      </c>
      <c r="I1567" t="b">
        <v>1</v>
      </c>
      <c r="J1567" t="b">
        <v>0</v>
      </c>
      <c r="K1567" t="s">
        <v>1642</v>
      </c>
      <c r="L1567" t="s">
        <v>1676</v>
      </c>
      <c r="N1567">
        <v>69.5</v>
      </c>
      <c r="O1567" t="s">
        <v>5172</v>
      </c>
    </row>
    <row r="1568" spans="1:16" x14ac:dyDescent="0.35">
      <c r="A1568" t="s">
        <v>1630</v>
      </c>
      <c r="B1568" t="s">
        <v>5173</v>
      </c>
      <c r="C1568" t="s">
        <v>1750</v>
      </c>
      <c r="D1568" t="s">
        <v>1622</v>
      </c>
      <c r="E1568" t="s">
        <v>1751</v>
      </c>
      <c r="F1568" t="b">
        <v>0</v>
      </c>
      <c r="G1568" t="s">
        <v>1628</v>
      </c>
      <c r="H1568">
        <v>44930.793310185189</v>
      </c>
      <c r="I1568" t="b">
        <v>0</v>
      </c>
      <c r="J1568" t="b">
        <v>0</v>
      </c>
      <c r="K1568" t="s">
        <v>1616</v>
      </c>
      <c r="L1568" t="s">
        <v>1676</v>
      </c>
      <c r="N1568">
        <v>36.5</v>
      </c>
      <c r="O1568" t="s">
        <v>5174</v>
      </c>
      <c r="P1568" t="s">
        <v>2519</v>
      </c>
    </row>
    <row r="1569" spans="1:16" x14ac:dyDescent="0.35">
      <c r="A1569" t="s">
        <v>1610</v>
      </c>
      <c r="B1569" t="s">
        <v>1610</v>
      </c>
      <c r="C1569" t="s">
        <v>5175</v>
      </c>
      <c r="D1569" t="s">
        <v>1656</v>
      </c>
      <c r="E1569" t="s">
        <v>1614</v>
      </c>
      <c r="F1569" t="b">
        <v>0</v>
      </c>
      <c r="G1569" t="s">
        <v>4102</v>
      </c>
      <c r="H1569">
        <v>44931.742210648154</v>
      </c>
      <c r="I1569" t="b">
        <v>0</v>
      </c>
      <c r="J1569" t="b">
        <v>0</v>
      </c>
      <c r="K1569" t="s">
        <v>4102</v>
      </c>
      <c r="L1569" t="s">
        <v>1617</v>
      </c>
      <c r="M1569">
        <v>157500</v>
      </c>
      <c r="O1569" t="s">
        <v>3510</v>
      </c>
      <c r="P1569" t="s">
        <v>5176</v>
      </c>
    </row>
    <row r="1570" spans="1:16" x14ac:dyDescent="0.35">
      <c r="A1570" t="s">
        <v>1630</v>
      </c>
      <c r="B1570" t="s">
        <v>5177</v>
      </c>
      <c r="C1570" t="s">
        <v>3904</v>
      </c>
      <c r="D1570" t="s">
        <v>1656</v>
      </c>
      <c r="E1570" t="s">
        <v>1614</v>
      </c>
      <c r="F1570" t="b">
        <v>0</v>
      </c>
      <c r="G1570" t="s">
        <v>3905</v>
      </c>
      <c r="H1570">
        <v>44954.625497685192</v>
      </c>
      <c r="I1570" t="b">
        <v>0</v>
      </c>
      <c r="J1570" t="b">
        <v>0</v>
      </c>
      <c r="K1570" t="s">
        <v>3905</v>
      </c>
      <c r="L1570" t="s">
        <v>1617</v>
      </c>
      <c r="M1570">
        <v>249000</v>
      </c>
      <c r="O1570" t="s">
        <v>2083</v>
      </c>
      <c r="P1570" t="s">
        <v>5178</v>
      </c>
    </row>
    <row r="1571" spans="1:16" x14ac:dyDescent="0.35">
      <c r="A1571" t="s">
        <v>1620</v>
      </c>
      <c r="B1571" t="s">
        <v>5179</v>
      </c>
      <c r="C1571" t="s">
        <v>1621</v>
      </c>
      <c r="D1571" t="s">
        <v>2087</v>
      </c>
      <c r="E1571" t="s">
        <v>1751</v>
      </c>
      <c r="F1571" t="b">
        <v>1</v>
      </c>
      <c r="G1571" t="s">
        <v>1642</v>
      </c>
      <c r="H1571">
        <v>44936.334988425922</v>
      </c>
      <c r="I1571" t="b">
        <v>1</v>
      </c>
      <c r="J1571" t="b">
        <v>0</v>
      </c>
      <c r="K1571" t="s">
        <v>1642</v>
      </c>
      <c r="L1571" t="s">
        <v>1676</v>
      </c>
      <c r="N1571">
        <v>16.5</v>
      </c>
      <c r="O1571" t="s">
        <v>2088</v>
      </c>
      <c r="P1571" t="s">
        <v>5180</v>
      </c>
    </row>
    <row r="1572" spans="1:16" x14ac:dyDescent="0.35">
      <c r="A1572" t="s">
        <v>1610</v>
      </c>
      <c r="B1572" t="s">
        <v>2089</v>
      </c>
      <c r="C1572" t="s">
        <v>1708</v>
      </c>
      <c r="D1572" t="s">
        <v>1667</v>
      </c>
      <c r="E1572" t="s">
        <v>1614</v>
      </c>
      <c r="F1572" t="b">
        <v>0</v>
      </c>
      <c r="G1572" t="s">
        <v>1628</v>
      </c>
      <c r="H1572">
        <v>44929.12767361111</v>
      </c>
      <c r="I1572" t="b">
        <v>0</v>
      </c>
      <c r="J1572" t="b">
        <v>1</v>
      </c>
      <c r="K1572" t="s">
        <v>1616</v>
      </c>
      <c r="L1572" t="s">
        <v>1617</v>
      </c>
      <c r="M1572">
        <v>90000</v>
      </c>
      <c r="O1572" t="s">
        <v>5181</v>
      </c>
      <c r="P1572" t="s">
        <v>1907</v>
      </c>
    </row>
    <row r="1573" spans="1:16" x14ac:dyDescent="0.35">
      <c r="A1573" t="s">
        <v>1626</v>
      </c>
      <c r="B1573" t="s">
        <v>5182</v>
      </c>
      <c r="C1573" t="s">
        <v>1621</v>
      </c>
      <c r="D1573" t="s">
        <v>2087</v>
      </c>
      <c r="E1573" t="s">
        <v>1751</v>
      </c>
      <c r="F1573" t="b">
        <v>1</v>
      </c>
      <c r="G1573" t="s">
        <v>1642</v>
      </c>
      <c r="H1573">
        <v>44931.954606481479</v>
      </c>
      <c r="I1573" t="b">
        <v>0</v>
      </c>
      <c r="J1573" t="b">
        <v>0</v>
      </c>
      <c r="K1573" t="s">
        <v>1642</v>
      </c>
      <c r="L1573" t="s">
        <v>1676</v>
      </c>
      <c r="N1573">
        <v>50</v>
      </c>
      <c r="O1573" t="s">
        <v>2088</v>
      </c>
    </row>
    <row r="1574" spans="1:16" x14ac:dyDescent="0.35">
      <c r="A1574" t="s">
        <v>1716</v>
      </c>
      <c r="B1574" t="s">
        <v>5183</v>
      </c>
      <c r="C1574" t="s">
        <v>3443</v>
      </c>
      <c r="D1574" t="s">
        <v>1656</v>
      </c>
      <c r="E1574" t="s">
        <v>1751</v>
      </c>
      <c r="F1574" t="b">
        <v>0</v>
      </c>
      <c r="G1574" t="s">
        <v>2305</v>
      </c>
      <c r="H1574">
        <v>44929.909502314818</v>
      </c>
      <c r="I1574" t="b">
        <v>0</v>
      </c>
      <c r="J1574" t="b">
        <v>0</v>
      </c>
      <c r="K1574" t="s">
        <v>2305</v>
      </c>
      <c r="L1574" t="s">
        <v>1617</v>
      </c>
      <c r="M1574">
        <v>111202</v>
      </c>
      <c r="O1574" t="s">
        <v>5184</v>
      </c>
      <c r="P1574" t="s">
        <v>1923</v>
      </c>
    </row>
    <row r="1575" spans="1:16" x14ac:dyDescent="0.35">
      <c r="A1575" t="s">
        <v>1620</v>
      </c>
      <c r="B1575" t="s">
        <v>1620</v>
      </c>
      <c r="C1575" t="s">
        <v>5185</v>
      </c>
      <c r="D1575" t="s">
        <v>1633</v>
      </c>
      <c r="E1575" t="s">
        <v>1614</v>
      </c>
      <c r="F1575" t="b">
        <v>0</v>
      </c>
      <c r="G1575" t="s">
        <v>1668</v>
      </c>
      <c r="H1575">
        <v>44927.255659722221</v>
      </c>
      <c r="I1575" t="b">
        <v>1</v>
      </c>
      <c r="J1575" t="b">
        <v>1</v>
      </c>
      <c r="K1575" t="s">
        <v>1616</v>
      </c>
      <c r="L1575" t="s">
        <v>1617</v>
      </c>
      <c r="M1575">
        <v>105000</v>
      </c>
      <c r="O1575" t="s">
        <v>2245</v>
      </c>
      <c r="P1575" t="s">
        <v>5186</v>
      </c>
    </row>
    <row r="1576" spans="1:16" x14ac:dyDescent="0.35">
      <c r="A1576" t="s">
        <v>1636</v>
      </c>
      <c r="B1576" t="s">
        <v>5187</v>
      </c>
      <c r="C1576" t="s">
        <v>1926</v>
      </c>
      <c r="D1576" t="s">
        <v>1667</v>
      </c>
      <c r="E1576" t="s">
        <v>1614</v>
      </c>
      <c r="F1576" t="b">
        <v>0</v>
      </c>
      <c r="G1576" t="s">
        <v>1713</v>
      </c>
      <c r="H1576">
        <v>44943.252349537041</v>
      </c>
      <c r="I1576" t="b">
        <v>0</v>
      </c>
      <c r="J1576" t="b">
        <v>1</v>
      </c>
      <c r="K1576" t="s">
        <v>1616</v>
      </c>
      <c r="L1576" t="s">
        <v>1617</v>
      </c>
      <c r="M1576">
        <v>115000</v>
      </c>
      <c r="O1576" t="s">
        <v>137</v>
      </c>
      <c r="P1576" t="s">
        <v>5188</v>
      </c>
    </row>
    <row r="1577" spans="1:16" x14ac:dyDescent="0.35">
      <c r="A1577" t="s">
        <v>1636</v>
      </c>
      <c r="B1577" t="s">
        <v>5189</v>
      </c>
      <c r="C1577" t="s">
        <v>3230</v>
      </c>
      <c r="D1577" t="s">
        <v>1613</v>
      </c>
      <c r="E1577" t="s">
        <v>1614</v>
      </c>
      <c r="F1577" t="b">
        <v>0</v>
      </c>
      <c r="G1577" t="s">
        <v>1628</v>
      </c>
      <c r="H1577">
        <v>44930.562638888892</v>
      </c>
      <c r="I1577" t="b">
        <v>1</v>
      </c>
      <c r="J1577" t="b">
        <v>1</v>
      </c>
      <c r="K1577" t="s">
        <v>1616</v>
      </c>
      <c r="L1577" t="s">
        <v>1617</v>
      </c>
      <c r="M1577">
        <v>67500</v>
      </c>
      <c r="O1577" t="s">
        <v>5190</v>
      </c>
      <c r="P1577" t="s">
        <v>4891</v>
      </c>
    </row>
    <row r="1578" spans="1:16" x14ac:dyDescent="0.35">
      <c r="A1578" t="s">
        <v>1610</v>
      </c>
      <c r="B1578" t="s">
        <v>1610</v>
      </c>
      <c r="C1578" t="s">
        <v>1944</v>
      </c>
      <c r="D1578" t="s">
        <v>1633</v>
      </c>
      <c r="E1578" t="s">
        <v>1751</v>
      </c>
      <c r="F1578" t="b">
        <v>0</v>
      </c>
      <c r="G1578" t="s">
        <v>1668</v>
      </c>
      <c r="H1578">
        <v>44931.127766203703</v>
      </c>
      <c r="I1578" t="b">
        <v>0</v>
      </c>
      <c r="J1578" t="b">
        <v>1</v>
      </c>
      <c r="K1578" t="s">
        <v>1616</v>
      </c>
      <c r="L1578" t="s">
        <v>1676</v>
      </c>
      <c r="N1578">
        <v>84</v>
      </c>
      <c r="O1578" t="s">
        <v>5191</v>
      </c>
      <c r="P1578" t="s">
        <v>2855</v>
      </c>
    </row>
    <row r="1579" spans="1:16" x14ac:dyDescent="0.35">
      <c r="A1579" t="s">
        <v>1610</v>
      </c>
      <c r="B1579" t="s">
        <v>1610</v>
      </c>
      <c r="C1579" t="s">
        <v>1640</v>
      </c>
      <c r="D1579" t="s">
        <v>1667</v>
      </c>
      <c r="E1579" t="s">
        <v>1614</v>
      </c>
      <c r="F1579" t="b">
        <v>0</v>
      </c>
      <c r="G1579" t="s">
        <v>1668</v>
      </c>
      <c r="H1579">
        <v>44951.253391203703</v>
      </c>
      <c r="I1579" t="b">
        <v>0</v>
      </c>
      <c r="J1579" t="b">
        <v>0</v>
      </c>
      <c r="K1579" t="s">
        <v>1616</v>
      </c>
      <c r="L1579" t="s">
        <v>1617</v>
      </c>
      <c r="M1579">
        <v>90000</v>
      </c>
      <c r="O1579" t="s">
        <v>5192</v>
      </c>
      <c r="P1579" t="s">
        <v>5193</v>
      </c>
    </row>
    <row r="1580" spans="1:16" x14ac:dyDescent="0.35">
      <c r="A1580" t="s">
        <v>1610</v>
      </c>
      <c r="B1580" t="s">
        <v>5194</v>
      </c>
      <c r="C1580" t="s">
        <v>2082</v>
      </c>
      <c r="D1580" t="s">
        <v>1656</v>
      </c>
      <c r="E1580" t="s">
        <v>1614</v>
      </c>
      <c r="F1580" t="b">
        <v>0</v>
      </c>
      <c r="G1580" t="s">
        <v>2053</v>
      </c>
      <c r="H1580">
        <v>44950.927233796298</v>
      </c>
      <c r="I1580" t="b">
        <v>0</v>
      </c>
      <c r="J1580" t="b">
        <v>0</v>
      </c>
      <c r="K1580" t="s">
        <v>2053</v>
      </c>
      <c r="L1580" t="s">
        <v>1617</v>
      </c>
      <c r="M1580">
        <v>56700</v>
      </c>
      <c r="O1580" t="s">
        <v>5195</v>
      </c>
      <c r="P1580" t="s">
        <v>2745</v>
      </c>
    </row>
    <row r="1581" spans="1:16" x14ac:dyDescent="0.35">
      <c r="A1581" t="s">
        <v>1636</v>
      </c>
      <c r="B1581" t="s">
        <v>5196</v>
      </c>
      <c r="C1581" t="s">
        <v>2300</v>
      </c>
      <c r="D1581" t="s">
        <v>1896</v>
      </c>
      <c r="E1581" t="s">
        <v>1614</v>
      </c>
      <c r="F1581" t="b">
        <v>0</v>
      </c>
      <c r="G1581" t="s">
        <v>1668</v>
      </c>
      <c r="H1581">
        <v>44940.667766203696</v>
      </c>
      <c r="I1581" t="b">
        <v>1</v>
      </c>
      <c r="J1581" t="b">
        <v>0</v>
      </c>
      <c r="K1581" t="s">
        <v>1616</v>
      </c>
      <c r="L1581" t="s">
        <v>1617</v>
      </c>
      <c r="M1581">
        <v>81350</v>
      </c>
      <c r="O1581" t="s">
        <v>3034</v>
      </c>
      <c r="P1581" t="s">
        <v>1639</v>
      </c>
    </row>
    <row r="1582" spans="1:16" x14ac:dyDescent="0.35">
      <c r="A1582" t="s">
        <v>1636</v>
      </c>
      <c r="B1582" t="s">
        <v>1636</v>
      </c>
      <c r="C1582" t="s">
        <v>3584</v>
      </c>
      <c r="D1582" t="s">
        <v>1645</v>
      </c>
      <c r="E1582" t="s">
        <v>1614</v>
      </c>
      <c r="F1582" t="b">
        <v>0</v>
      </c>
      <c r="G1582" t="s">
        <v>1668</v>
      </c>
      <c r="H1582">
        <v>44955.625625000001</v>
      </c>
      <c r="I1582" t="b">
        <v>1</v>
      </c>
      <c r="J1582" t="b">
        <v>0</v>
      </c>
      <c r="K1582" t="s">
        <v>1616</v>
      </c>
      <c r="L1582" t="s">
        <v>1676</v>
      </c>
      <c r="N1582">
        <v>19</v>
      </c>
      <c r="O1582" t="s">
        <v>5197</v>
      </c>
      <c r="P1582" t="s">
        <v>4886</v>
      </c>
    </row>
    <row r="1583" spans="1:16" x14ac:dyDescent="0.35">
      <c r="A1583" t="s">
        <v>1630</v>
      </c>
      <c r="B1583" t="s">
        <v>1630</v>
      </c>
      <c r="C1583" t="s">
        <v>5198</v>
      </c>
      <c r="D1583" t="s">
        <v>2668</v>
      </c>
      <c r="E1583" t="s">
        <v>1614</v>
      </c>
      <c r="F1583" t="b">
        <v>0</v>
      </c>
      <c r="G1583" t="s">
        <v>1634</v>
      </c>
      <c r="H1583">
        <v>44939.923564814817</v>
      </c>
      <c r="I1583" t="b">
        <v>0</v>
      </c>
      <c r="J1583" t="b">
        <v>1</v>
      </c>
      <c r="K1583" t="s">
        <v>1616</v>
      </c>
      <c r="L1583" t="s">
        <v>1617</v>
      </c>
      <c r="M1583">
        <v>215000</v>
      </c>
      <c r="O1583" t="s">
        <v>558</v>
      </c>
      <c r="P1583" t="s">
        <v>4824</v>
      </c>
    </row>
    <row r="1584" spans="1:16" x14ac:dyDescent="0.35">
      <c r="A1584" t="s">
        <v>1610</v>
      </c>
      <c r="B1584" t="s">
        <v>1610</v>
      </c>
      <c r="C1584" t="s">
        <v>2840</v>
      </c>
      <c r="D1584" t="s">
        <v>1988</v>
      </c>
      <c r="E1584" t="s">
        <v>1614</v>
      </c>
      <c r="F1584" t="b">
        <v>0</v>
      </c>
      <c r="G1584" t="s">
        <v>1668</v>
      </c>
      <c r="H1584">
        <v>44948.461331018523</v>
      </c>
      <c r="I1584" t="b">
        <v>0</v>
      </c>
      <c r="J1584" t="b">
        <v>1</v>
      </c>
      <c r="K1584" t="s">
        <v>1616</v>
      </c>
      <c r="L1584" t="s">
        <v>1617</v>
      </c>
      <c r="M1584">
        <v>136000</v>
      </c>
      <c r="O1584" t="s">
        <v>5199</v>
      </c>
      <c r="P1584" t="s">
        <v>5200</v>
      </c>
    </row>
    <row r="1585" spans="1:16" x14ac:dyDescent="0.35">
      <c r="A1585" t="s">
        <v>1610</v>
      </c>
      <c r="B1585" t="s">
        <v>5201</v>
      </c>
      <c r="C1585" t="s">
        <v>2082</v>
      </c>
      <c r="D1585" t="s">
        <v>1656</v>
      </c>
      <c r="E1585" t="s">
        <v>1614</v>
      </c>
      <c r="F1585" t="b">
        <v>0</v>
      </c>
      <c r="G1585" t="s">
        <v>2053</v>
      </c>
      <c r="H1585">
        <v>44938.761087962957</v>
      </c>
      <c r="I1585" t="b">
        <v>0</v>
      </c>
      <c r="J1585" t="b">
        <v>0</v>
      </c>
      <c r="K1585" t="s">
        <v>2053</v>
      </c>
      <c r="L1585" t="s">
        <v>1617</v>
      </c>
      <c r="M1585">
        <v>72900</v>
      </c>
      <c r="O1585" t="s">
        <v>5202</v>
      </c>
      <c r="P1585" t="s">
        <v>5203</v>
      </c>
    </row>
    <row r="1586" spans="1:16" x14ac:dyDescent="0.35">
      <c r="A1586" t="s">
        <v>1716</v>
      </c>
      <c r="B1586" t="s">
        <v>5204</v>
      </c>
      <c r="C1586" t="s">
        <v>4657</v>
      </c>
      <c r="D1586" t="s">
        <v>1656</v>
      </c>
      <c r="E1586" t="s">
        <v>1614</v>
      </c>
      <c r="F1586" t="b">
        <v>0</v>
      </c>
      <c r="G1586" t="s">
        <v>4658</v>
      </c>
      <c r="H1586">
        <v>44936.955833333333</v>
      </c>
      <c r="I1586" t="b">
        <v>0</v>
      </c>
      <c r="J1586" t="b">
        <v>0</v>
      </c>
      <c r="K1586" t="s">
        <v>4658</v>
      </c>
      <c r="L1586" t="s">
        <v>1617</v>
      </c>
      <c r="M1586">
        <v>111202</v>
      </c>
      <c r="O1586" t="s">
        <v>4681</v>
      </c>
      <c r="P1586" t="s">
        <v>3884</v>
      </c>
    </row>
    <row r="1587" spans="1:16" x14ac:dyDescent="0.35">
      <c r="A1587" t="s">
        <v>1620</v>
      </c>
      <c r="B1587" t="s">
        <v>5205</v>
      </c>
      <c r="C1587" t="s">
        <v>3281</v>
      </c>
      <c r="D1587" t="s">
        <v>1622</v>
      </c>
      <c r="E1587" t="s">
        <v>1614</v>
      </c>
      <c r="F1587" t="b">
        <v>0</v>
      </c>
      <c r="G1587" t="s">
        <v>2019</v>
      </c>
      <c r="H1587">
        <v>44936.72991898148</v>
      </c>
      <c r="I1587" t="b">
        <v>1</v>
      </c>
      <c r="J1587" t="b">
        <v>0</v>
      </c>
      <c r="K1587" t="s">
        <v>2019</v>
      </c>
      <c r="L1587" t="s">
        <v>1617</v>
      </c>
      <c r="M1587">
        <v>125000</v>
      </c>
      <c r="O1587" t="s">
        <v>5206</v>
      </c>
      <c r="P1587" t="s">
        <v>5207</v>
      </c>
    </row>
    <row r="1588" spans="1:16" x14ac:dyDescent="0.35">
      <c r="A1588" t="s">
        <v>1636</v>
      </c>
      <c r="B1588" t="s">
        <v>5208</v>
      </c>
      <c r="C1588" t="s">
        <v>2172</v>
      </c>
      <c r="D1588" t="s">
        <v>1645</v>
      </c>
      <c r="E1588" t="s">
        <v>1614</v>
      </c>
      <c r="F1588" t="b">
        <v>0</v>
      </c>
      <c r="G1588" t="s">
        <v>1623</v>
      </c>
      <c r="H1588">
        <v>44955.625208333331</v>
      </c>
      <c r="I1588" t="b">
        <v>0</v>
      </c>
      <c r="J1588" t="b">
        <v>0</v>
      </c>
      <c r="K1588" t="s">
        <v>1616</v>
      </c>
      <c r="L1588" t="s">
        <v>1617</v>
      </c>
      <c r="M1588">
        <v>57500</v>
      </c>
      <c r="O1588" t="s">
        <v>2581</v>
      </c>
      <c r="P1588" t="s">
        <v>5209</v>
      </c>
    </row>
    <row r="1589" spans="1:16" x14ac:dyDescent="0.35">
      <c r="A1589" t="s">
        <v>1626</v>
      </c>
      <c r="B1589" t="s">
        <v>5210</v>
      </c>
      <c r="C1589" t="s">
        <v>1970</v>
      </c>
      <c r="D1589" t="s">
        <v>5211</v>
      </c>
      <c r="E1589" t="s">
        <v>1614</v>
      </c>
      <c r="F1589" t="b">
        <v>0</v>
      </c>
      <c r="G1589" t="s">
        <v>1668</v>
      </c>
      <c r="H1589">
        <v>44945.765023148153</v>
      </c>
      <c r="I1589" t="b">
        <v>0</v>
      </c>
      <c r="J1589" t="b">
        <v>1</v>
      </c>
      <c r="K1589" t="s">
        <v>1616</v>
      </c>
      <c r="L1589" t="s">
        <v>1617</v>
      </c>
      <c r="M1589">
        <v>239080</v>
      </c>
      <c r="O1589" t="s">
        <v>2477</v>
      </c>
      <c r="P1589" t="s">
        <v>5212</v>
      </c>
    </row>
    <row r="1590" spans="1:16" x14ac:dyDescent="0.35">
      <c r="A1590" t="s">
        <v>1610</v>
      </c>
      <c r="B1590" t="s">
        <v>5213</v>
      </c>
      <c r="C1590" t="s">
        <v>1892</v>
      </c>
      <c r="D1590" t="s">
        <v>1667</v>
      </c>
      <c r="E1590" t="s">
        <v>1614</v>
      </c>
      <c r="F1590" t="b">
        <v>0</v>
      </c>
      <c r="G1590" t="s">
        <v>1713</v>
      </c>
      <c r="H1590">
        <v>44945.433344907397</v>
      </c>
      <c r="I1590" t="b">
        <v>0</v>
      </c>
      <c r="J1590" t="b">
        <v>0</v>
      </c>
      <c r="K1590" t="s">
        <v>1616</v>
      </c>
      <c r="L1590" t="s">
        <v>1617</v>
      </c>
      <c r="M1590">
        <v>175000</v>
      </c>
      <c r="O1590" t="s">
        <v>2346</v>
      </c>
      <c r="P1590" t="s">
        <v>5214</v>
      </c>
    </row>
    <row r="1591" spans="1:16" x14ac:dyDescent="0.35">
      <c r="A1591" t="s">
        <v>1716</v>
      </c>
      <c r="B1591" t="s">
        <v>1716</v>
      </c>
      <c r="C1591" t="s">
        <v>1693</v>
      </c>
      <c r="D1591" t="s">
        <v>1622</v>
      </c>
      <c r="E1591" t="s">
        <v>1614</v>
      </c>
      <c r="F1591" t="b">
        <v>0</v>
      </c>
      <c r="G1591" t="s">
        <v>1668</v>
      </c>
      <c r="H1591">
        <v>44930.959282407413</v>
      </c>
      <c r="I1591" t="b">
        <v>1</v>
      </c>
      <c r="J1591" t="b">
        <v>1</v>
      </c>
      <c r="K1591" t="s">
        <v>1616</v>
      </c>
      <c r="L1591" t="s">
        <v>1617</v>
      </c>
      <c r="M1591">
        <v>135000</v>
      </c>
      <c r="O1591" t="s">
        <v>5215</v>
      </c>
      <c r="P1591" t="s">
        <v>5216</v>
      </c>
    </row>
    <row r="1592" spans="1:16" x14ac:dyDescent="0.35">
      <c r="A1592" t="s">
        <v>1636</v>
      </c>
      <c r="B1592" t="s">
        <v>5217</v>
      </c>
      <c r="C1592" t="s">
        <v>2423</v>
      </c>
      <c r="D1592" t="s">
        <v>1613</v>
      </c>
      <c r="E1592" t="s">
        <v>1614</v>
      </c>
      <c r="F1592" t="b">
        <v>0</v>
      </c>
      <c r="G1592" t="s">
        <v>1615</v>
      </c>
      <c r="H1592">
        <v>44944.199282407397</v>
      </c>
      <c r="I1592" t="b">
        <v>1</v>
      </c>
      <c r="J1592" t="b">
        <v>0</v>
      </c>
      <c r="K1592" t="s">
        <v>1616</v>
      </c>
      <c r="L1592" t="s">
        <v>1676</v>
      </c>
      <c r="N1592">
        <v>21.120000839233398</v>
      </c>
      <c r="O1592" t="s">
        <v>5218</v>
      </c>
      <c r="P1592" t="s">
        <v>5219</v>
      </c>
    </row>
    <row r="1593" spans="1:16" x14ac:dyDescent="0.35">
      <c r="A1593" t="s">
        <v>1636</v>
      </c>
      <c r="B1593" t="s">
        <v>3841</v>
      </c>
      <c r="C1593" t="s">
        <v>5220</v>
      </c>
      <c r="D1593" t="s">
        <v>1662</v>
      </c>
      <c r="E1593" t="s">
        <v>1614</v>
      </c>
      <c r="F1593" t="b">
        <v>0</v>
      </c>
      <c r="G1593" t="s">
        <v>1628</v>
      </c>
      <c r="H1593">
        <v>44943.418773148151</v>
      </c>
      <c r="I1593" t="b">
        <v>0</v>
      </c>
      <c r="J1593" t="b">
        <v>1</v>
      </c>
      <c r="K1593" t="s">
        <v>1616</v>
      </c>
      <c r="L1593" t="s">
        <v>1617</v>
      </c>
      <c r="M1593">
        <v>144481.5</v>
      </c>
      <c r="O1593" t="s">
        <v>1739</v>
      </c>
    </row>
    <row r="1594" spans="1:16" x14ac:dyDescent="0.35">
      <c r="A1594" t="s">
        <v>1610</v>
      </c>
      <c r="B1594" t="s">
        <v>5221</v>
      </c>
      <c r="C1594" t="s">
        <v>1621</v>
      </c>
      <c r="D1594" t="s">
        <v>2124</v>
      </c>
      <c r="E1594" t="s">
        <v>1614</v>
      </c>
      <c r="F1594" t="b">
        <v>1</v>
      </c>
      <c r="G1594" t="s">
        <v>1615</v>
      </c>
      <c r="H1594">
        <v>44948.01425925926</v>
      </c>
      <c r="I1594" t="b">
        <v>0</v>
      </c>
      <c r="J1594" t="b">
        <v>0</v>
      </c>
      <c r="K1594" t="s">
        <v>1616</v>
      </c>
      <c r="L1594" t="s">
        <v>1617</v>
      </c>
      <c r="M1594">
        <v>107330</v>
      </c>
      <c r="O1594" t="s">
        <v>5222</v>
      </c>
      <c r="P1594" t="s">
        <v>5223</v>
      </c>
    </row>
    <row r="1595" spans="1:16" x14ac:dyDescent="0.35">
      <c r="A1595" t="s">
        <v>1610</v>
      </c>
      <c r="B1595" t="s">
        <v>5224</v>
      </c>
      <c r="C1595" t="s">
        <v>3366</v>
      </c>
      <c r="D1595" t="s">
        <v>2443</v>
      </c>
      <c r="E1595" t="s">
        <v>1614</v>
      </c>
      <c r="F1595" t="b">
        <v>0</v>
      </c>
      <c r="G1595" t="s">
        <v>3366</v>
      </c>
      <c r="H1595">
        <v>44929.994432870371</v>
      </c>
      <c r="I1595" t="b">
        <v>0</v>
      </c>
      <c r="J1595" t="b">
        <v>0</v>
      </c>
      <c r="K1595" t="s">
        <v>3366</v>
      </c>
      <c r="L1595" t="s">
        <v>1676</v>
      </c>
      <c r="N1595">
        <v>20</v>
      </c>
      <c r="O1595" t="s">
        <v>5225</v>
      </c>
      <c r="P1595" t="s">
        <v>2033</v>
      </c>
    </row>
    <row r="1596" spans="1:16" x14ac:dyDescent="0.35">
      <c r="A1596" t="s">
        <v>1626</v>
      </c>
      <c r="B1596" t="s">
        <v>5226</v>
      </c>
      <c r="C1596" t="s">
        <v>1921</v>
      </c>
      <c r="D1596" t="s">
        <v>5141</v>
      </c>
      <c r="E1596" t="s">
        <v>1614</v>
      </c>
      <c r="F1596" t="b">
        <v>0</v>
      </c>
      <c r="G1596" t="s">
        <v>1713</v>
      </c>
      <c r="H1596">
        <v>44929.982754629629</v>
      </c>
      <c r="I1596" t="b">
        <v>0</v>
      </c>
      <c r="J1596" t="b">
        <v>0</v>
      </c>
      <c r="K1596" t="s">
        <v>1616</v>
      </c>
      <c r="L1596" t="s">
        <v>1676</v>
      </c>
      <c r="N1596">
        <v>24</v>
      </c>
      <c r="O1596" t="s">
        <v>5227</v>
      </c>
      <c r="P1596" t="s">
        <v>4463</v>
      </c>
    </row>
    <row r="1597" spans="1:16" x14ac:dyDescent="0.35">
      <c r="A1597" t="s">
        <v>1620</v>
      </c>
      <c r="B1597" t="s">
        <v>1620</v>
      </c>
      <c r="C1597" t="s">
        <v>2536</v>
      </c>
      <c r="D1597" t="s">
        <v>2700</v>
      </c>
      <c r="E1597" t="s">
        <v>1614</v>
      </c>
      <c r="F1597" t="b">
        <v>0</v>
      </c>
      <c r="G1597" t="s">
        <v>1642</v>
      </c>
      <c r="H1597">
        <v>44930.520578703698</v>
      </c>
      <c r="I1597" t="b">
        <v>1</v>
      </c>
      <c r="J1597" t="b">
        <v>0</v>
      </c>
      <c r="K1597" t="s">
        <v>1642</v>
      </c>
      <c r="L1597" t="s">
        <v>1617</v>
      </c>
      <c r="M1597">
        <v>180000</v>
      </c>
      <c r="O1597" t="s">
        <v>1646</v>
      </c>
      <c r="P1597" t="s">
        <v>5228</v>
      </c>
    </row>
    <row r="1598" spans="1:16" x14ac:dyDescent="0.35">
      <c r="A1598" t="s">
        <v>1630</v>
      </c>
      <c r="B1598" t="s">
        <v>5229</v>
      </c>
      <c r="C1598" t="s">
        <v>2082</v>
      </c>
      <c r="D1598" t="s">
        <v>1656</v>
      </c>
      <c r="E1598" t="s">
        <v>1614</v>
      </c>
      <c r="F1598" t="b">
        <v>0</v>
      </c>
      <c r="G1598" t="s">
        <v>2053</v>
      </c>
      <c r="H1598">
        <v>44947.847013888888</v>
      </c>
      <c r="I1598" t="b">
        <v>0</v>
      </c>
      <c r="J1598" t="b">
        <v>0</v>
      </c>
      <c r="K1598" t="s">
        <v>2053</v>
      </c>
      <c r="L1598" t="s">
        <v>1617</v>
      </c>
      <c r="M1598">
        <v>89100</v>
      </c>
      <c r="O1598" t="s">
        <v>4786</v>
      </c>
      <c r="P1598" t="s">
        <v>5230</v>
      </c>
    </row>
    <row r="1599" spans="1:16" x14ac:dyDescent="0.35">
      <c r="A1599" t="s">
        <v>1610</v>
      </c>
      <c r="B1599" t="s">
        <v>5231</v>
      </c>
      <c r="C1599" t="s">
        <v>4902</v>
      </c>
      <c r="D1599" t="s">
        <v>1662</v>
      </c>
      <c r="E1599" t="s">
        <v>1614</v>
      </c>
      <c r="F1599" t="b">
        <v>0</v>
      </c>
      <c r="G1599" t="s">
        <v>1668</v>
      </c>
      <c r="H1599">
        <v>44932.127685185187</v>
      </c>
      <c r="I1599" t="b">
        <v>0</v>
      </c>
      <c r="J1599" t="b">
        <v>1</v>
      </c>
      <c r="K1599" t="s">
        <v>1616</v>
      </c>
      <c r="L1599" t="s">
        <v>1617</v>
      </c>
      <c r="M1599">
        <v>71100</v>
      </c>
      <c r="O1599" t="s">
        <v>1166</v>
      </c>
      <c r="P1599" t="s">
        <v>5232</v>
      </c>
    </row>
    <row r="1600" spans="1:16" x14ac:dyDescent="0.35">
      <c r="A1600" t="s">
        <v>1630</v>
      </c>
      <c r="B1600" t="s">
        <v>5233</v>
      </c>
      <c r="C1600" t="s">
        <v>5234</v>
      </c>
      <c r="D1600" t="s">
        <v>1656</v>
      </c>
      <c r="E1600" t="s">
        <v>1614</v>
      </c>
      <c r="F1600" t="b">
        <v>0</v>
      </c>
      <c r="G1600" t="s">
        <v>1642</v>
      </c>
      <c r="H1600">
        <v>44938.390983796293</v>
      </c>
      <c r="I1600" t="b">
        <v>0</v>
      </c>
      <c r="J1600" t="b">
        <v>1</v>
      </c>
      <c r="K1600" t="s">
        <v>1642</v>
      </c>
      <c r="L1600" t="s">
        <v>1617</v>
      </c>
      <c r="M1600">
        <v>133000</v>
      </c>
      <c r="O1600" t="s">
        <v>5235</v>
      </c>
      <c r="P1600" t="s">
        <v>5236</v>
      </c>
    </row>
    <row r="1601" spans="1:16" x14ac:dyDescent="0.35">
      <c r="A1601" t="s">
        <v>1620</v>
      </c>
      <c r="B1601" t="s">
        <v>1620</v>
      </c>
      <c r="C1601" t="s">
        <v>2610</v>
      </c>
      <c r="D1601" t="s">
        <v>1667</v>
      </c>
      <c r="E1601" t="s">
        <v>1614</v>
      </c>
      <c r="F1601" t="b">
        <v>0</v>
      </c>
      <c r="G1601" t="s">
        <v>1931</v>
      </c>
      <c r="H1601">
        <v>44937.272060185183</v>
      </c>
      <c r="I1601" t="b">
        <v>0</v>
      </c>
      <c r="J1601" t="b">
        <v>0</v>
      </c>
      <c r="K1601" t="s">
        <v>1931</v>
      </c>
      <c r="L1601" t="s">
        <v>1617</v>
      </c>
      <c r="M1601">
        <v>150000</v>
      </c>
      <c r="O1601" t="s">
        <v>1646</v>
      </c>
      <c r="P1601" t="s">
        <v>5237</v>
      </c>
    </row>
    <row r="1602" spans="1:16" x14ac:dyDescent="0.35">
      <c r="A1602" t="s">
        <v>1610</v>
      </c>
      <c r="B1602" t="s">
        <v>5238</v>
      </c>
      <c r="C1602" t="s">
        <v>1892</v>
      </c>
      <c r="D1602" t="s">
        <v>2688</v>
      </c>
      <c r="E1602" t="s">
        <v>1614</v>
      </c>
      <c r="F1602" t="b">
        <v>0</v>
      </c>
      <c r="G1602" t="s">
        <v>1713</v>
      </c>
      <c r="H1602">
        <v>44929.982974537037</v>
      </c>
      <c r="I1602" t="b">
        <v>0</v>
      </c>
      <c r="J1602" t="b">
        <v>0</v>
      </c>
      <c r="K1602" t="s">
        <v>1616</v>
      </c>
      <c r="L1602" t="s">
        <v>1676</v>
      </c>
      <c r="N1602">
        <v>24</v>
      </c>
      <c r="O1602" t="s">
        <v>2200</v>
      </c>
      <c r="P1602" t="s">
        <v>1874</v>
      </c>
    </row>
    <row r="1603" spans="1:16" x14ac:dyDescent="0.35">
      <c r="A1603" t="s">
        <v>1626</v>
      </c>
      <c r="B1603" t="s">
        <v>1626</v>
      </c>
      <c r="C1603" t="s">
        <v>1708</v>
      </c>
      <c r="D1603" t="s">
        <v>1667</v>
      </c>
      <c r="E1603" t="s">
        <v>1614</v>
      </c>
      <c r="F1603" t="b">
        <v>0</v>
      </c>
      <c r="G1603" t="s">
        <v>1628</v>
      </c>
      <c r="H1603">
        <v>44950.29582175926</v>
      </c>
      <c r="I1603" t="b">
        <v>0</v>
      </c>
      <c r="J1603" t="b">
        <v>0</v>
      </c>
      <c r="K1603" t="s">
        <v>1616</v>
      </c>
      <c r="L1603" t="s">
        <v>1617</v>
      </c>
      <c r="M1603">
        <v>125000</v>
      </c>
      <c r="O1603" t="s">
        <v>4224</v>
      </c>
      <c r="P1603" t="s">
        <v>5239</v>
      </c>
    </row>
    <row r="1604" spans="1:16" x14ac:dyDescent="0.35">
      <c r="A1604" t="s">
        <v>1636</v>
      </c>
      <c r="B1604" t="s">
        <v>1636</v>
      </c>
      <c r="C1604" t="s">
        <v>5240</v>
      </c>
      <c r="D1604" t="s">
        <v>1633</v>
      </c>
      <c r="E1604" t="s">
        <v>1614</v>
      </c>
      <c r="F1604" t="b">
        <v>0</v>
      </c>
      <c r="G1604" t="s">
        <v>1713</v>
      </c>
      <c r="H1604">
        <v>44936.763136574067</v>
      </c>
      <c r="I1604" t="b">
        <v>0</v>
      </c>
      <c r="J1604" t="b">
        <v>1</v>
      </c>
      <c r="K1604" t="s">
        <v>1616</v>
      </c>
      <c r="L1604" t="s">
        <v>1617</v>
      </c>
      <c r="M1604">
        <v>61313.82421875</v>
      </c>
      <c r="O1604" t="s">
        <v>5241</v>
      </c>
      <c r="P1604" t="s">
        <v>1874</v>
      </c>
    </row>
    <row r="1605" spans="1:16" x14ac:dyDescent="0.35">
      <c r="A1605" t="s">
        <v>1636</v>
      </c>
      <c r="B1605" t="s">
        <v>5242</v>
      </c>
      <c r="C1605" t="s">
        <v>5243</v>
      </c>
      <c r="D1605" t="s">
        <v>1633</v>
      </c>
      <c r="E1605" t="s">
        <v>1614</v>
      </c>
      <c r="F1605" t="b">
        <v>0</v>
      </c>
      <c r="G1605" t="s">
        <v>1623</v>
      </c>
      <c r="H1605">
        <v>44929.89398148148</v>
      </c>
      <c r="I1605" t="b">
        <v>0</v>
      </c>
      <c r="J1605" t="b">
        <v>1</v>
      </c>
      <c r="K1605" t="s">
        <v>1616</v>
      </c>
      <c r="L1605" t="s">
        <v>1617</v>
      </c>
      <c r="M1605">
        <v>70000</v>
      </c>
      <c r="O1605" t="s">
        <v>5244</v>
      </c>
      <c r="P1605" t="s">
        <v>3949</v>
      </c>
    </row>
    <row r="1606" spans="1:16" x14ac:dyDescent="0.35">
      <c r="A1606" t="s">
        <v>1636</v>
      </c>
      <c r="B1606" t="s">
        <v>5245</v>
      </c>
      <c r="C1606" t="s">
        <v>1621</v>
      </c>
      <c r="D1606" t="s">
        <v>1613</v>
      </c>
      <c r="F1606" t="b">
        <v>1</v>
      </c>
      <c r="G1606" t="s">
        <v>1623</v>
      </c>
      <c r="H1606">
        <v>44957.6249537037</v>
      </c>
      <c r="I1606" t="b">
        <v>1</v>
      </c>
      <c r="J1606" t="b">
        <v>0</v>
      </c>
      <c r="K1606" t="s">
        <v>1616</v>
      </c>
      <c r="L1606" t="s">
        <v>1676</v>
      </c>
      <c r="N1606">
        <v>47.5</v>
      </c>
      <c r="O1606" t="s">
        <v>5246</v>
      </c>
      <c r="P1606" t="s">
        <v>5247</v>
      </c>
    </row>
    <row r="1607" spans="1:16" x14ac:dyDescent="0.35">
      <c r="A1607" t="s">
        <v>1636</v>
      </c>
      <c r="B1607" t="s">
        <v>1636</v>
      </c>
      <c r="C1607" t="s">
        <v>2030</v>
      </c>
      <c r="D1607" t="s">
        <v>1622</v>
      </c>
      <c r="E1607" t="s">
        <v>1614</v>
      </c>
      <c r="F1607" t="b">
        <v>0</v>
      </c>
      <c r="G1607" t="s">
        <v>1634</v>
      </c>
      <c r="H1607">
        <v>44946.917997685188</v>
      </c>
      <c r="I1607" t="b">
        <v>0</v>
      </c>
      <c r="J1607" t="b">
        <v>0</v>
      </c>
      <c r="K1607" t="s">
        <v>1616</v>
      </c>
      <c r="L1607" t="s">
        <v>1676</v>
      </c>
      <c r="N1607">
        <v>26.875</v>
      </c>
      <c r="O1607" t="s">
        <v>5248</v>
      </c>
      <c r="P1607" t="s">
        <v>5249</v>
      </c>
    </row>
    <row r="1608" spans="1:16" x14ac:dyDescent="0.35">
      <c r="A1608" t="s">
        <v>1798</v>
      </c>
      <c r="B1608" t="s">
        <v>5250</v>
      </c>
      <c r="C1608" t="s">
        <v>1621</v>
      </c>
      <c r="D1608" t="s">
        <v>2087</v>
      </c>
      <c r="E1608" t="s">
        <v>1751</v>
      </c>
      <c r="F1608" t="b">
        <v>1</v>
      </c>
      <c r="G1608" t="s">
        <v>1642</v>
      </c>
      <c r="H1608">
        <v>44942.683842592603</v>
      </c>
      <c r="I1608" t="b">
        <v>0</v>
      </c>
      <c r="J1608" t="b">
        <v>0</v>
      </c>
      <c r="K1608" t="s">
        <v>1642</v>
      </c>
      <c r="L1608" t="s">
        <v>1676</v>
      </c>
      <c r="N1608">
        <v>85</v>
      </c>
      <c r="O1608" t="s">
        <v>2088</v>
      </c>
      <c r="P1608" t="s">
        <v>5251</v>
      </c>
    </row>
    <row r="1609" spans="1:16" x14ac:dyDescent="0.35">
      <c r="A1609" t="s">
        <v>1636</v>
      </c>
      <c r="B1609" t="s">
        <v>5252</v>
      </c>
      <c r="C1609" t="s">
        <v>4315</v>
      </c>
      <c r="D1609" t="s">
        <v>2388</v>
      </c>
      <c r="E1609" t="s">
        <v>1614</v>
      </c>
      <c r="F1609" t="b">
        <v>0</v>
      </c>
      <c r="G1609" t="s">
        <v>1623</v>
      </c>
      <c r="H1609">
        <v>44929.125104166669</v>
      </c>
      <c r="I1609" t="b">
        <v>1</v>
      </c>
      <c r="J1609" t="b">
        <v>0</v>
      </c>
      <c r="K1609" t="s">
        <v>1616</v>
      </c>
      <c r="L1609" t="s">
        <v>1617</v>
      </c>
      <c r="M1609">
        <v>89830</v>
      </c>
      <c r="O1609" t="s">
        <v>1663</v>
      </c>
      <c r="P1609" t="s">
        <v>5253</v>
      </c>
    </row>
    <row r="1610" spans="1:16" x14ac:dyDescent="0.35">
      <c r="A1610" t="s">
        <v>1636</v>
      </c>
      <c r="B1610" t="s">
        <v>1636</v>
      </c>
      <c r="C1610" t="s">
        <v>5254</v>
      </c>
      <c r="D1610" t="s">
        <v>5255</v>
      </c>
      <c r="E1610" t="s">
        <v>1614</v>
      </c>
      <c r="F1610" t="b">
        <v>0</v>
      </c>
      <c r="G1610" t="s">
        <v>1642</v>
      </c>
      <c r="H1610">
        <v>44930.005590277768</v>
      </c>
      <c r="I1610" t="b">
        <v>0</v>
      </c>
      <c r="J1610" t="b">
        <v>1</v>
      </c>
      <c r="K1610" t="s">
        <v>1642</v>
      </c>
      <c r="L1610" t="s">
        <v>1676</v>
      </c>
      <c r="N1610">
        <v>24</v>
      </c>
      <c r="O1610" t="s">
        <v>2984</v>
      </c>
      <c r="P1610" t="s">
        <v>5256</v>
      </c>
    </row>
    <row r="1611" spans="1:16" x14ac:dyDescent="0.35">
      <c r="A1611" t="s">
        <v>1610</v>
      </c>
      <c r="B1611" t="s">
        <v>4492</v>
      </c>
      <c r="C1611" t="s">
        <v>1621</v>
      </c>
      <c r="D1611" t="s">
        <v>1613</v>
      </c>
      <c r="E1611" t="s">
        <v>1614</v>
      </c>
      <c r="F1611" t="b">
        <v>1</v>
      </c>
      <c r="G1611" t="s">
        <v>1628</v>
      </c>
      <c r="H1611">
        <v>44945.004884259259</v>
      </c>
      <c r="I1611" t="b">
        <v>0</v>
      </c>
      <c r="J1611" t="b">
        <v>0</v>
      </c>
      <c r="K1611" t="s">
        <v>1616</v>
      </c>
      <c r="L1611" t="s">
        <v>1617</v>
      </c>
      <c r="M1611">
        <v>117500</v>
      </c>
      <c r="O1611" t="s">
        <v>5257</v>
      </c>
      <c r="P1611" t="s">
        <v>2418</v>
      </c>
    </row>
    <row r="1612" spans="1:16" x14ac:dyDescent="0.35">
      <c r="A1612" t="s">
        <v>1610</v>
      </c>
      <c r="B1612" t="s">
        <v>1610</v>
      </c>
      <c r="C1612" t="s">
        <v>2983</v>
      </c>
      <c r="D1612" t="s">
        <v>1667</v>
      </c>
      <c r="E1612" t="s">
        <v>1614</v>
      </c>
      <c r="F1612" t="b">
        <v>0</v>
      </c>
      <c r="G1612" t="s">
        <v>1623</v>
      </c>
      <c r="H1612">
        <v>44942.388541666667</v>
      </c>
      <c r="I1612" t="b">
        <v>0</v>
      </c>
      <c r="J1612" t="b">
        <v>1</v>
      </c>
      <c r="K1612" t="s">
        <v>1616</v>
      </c>
      <c r="L1612" t="s">
        <v>1617</v>
      </c>
      <c r="M1612">
        <v>90000</v>
      </c>
      <c r="O1612" t="s">
        <v>3084</v>
      </c>
      <c r="P1612" t="s">
        <v>5258</v>
      </c>
    </row>
    <row r="1613" spans="1:16" x14ac:dyDescent="0.35">
      <c r="A1613" t="s">
        <v>1798</v>
      </c>
      <c r="B1613" t="s">
        <v>5259</v>
      </c>
      <c r="C1613" t="s">
        <v>1705</v>
      </c>
      <c r="D1613" t="s">
        <v>1777</v>
      </c>
      <c r="E1613" t="s">
        <v>1614</v>
      </c>
      <c r="F1613" t="b">
        <v>0</v>
      </c>
      <c r="G1613" t="s">
        <v>1623</v>
      </c>
      <c r="H1613">
        <v>44932.668981481482</v>
      </c>
      <c r="I1613" t="b">
        <v>0</v>
      </c>
      <c r="J1613" t="b">
        <v>1</v>
      </c>
      <c r="K1613" t="s">
        <v>1616</v>
      </c>
      <c r="L1613" t="s">
        <v>1617</v>
      </c>
      <c r="M1613">
        <v>228000</v>
      </c>
      <c r="O1613" t="s">
        <v>240</v>
      </c>
      <c r="P1613" t="s">
        <v>5260</v>
      </c>
    </row>
    <row r="1614" spans="1:16" x14ac:dyDescent="0.35">
      <c r="A1614" t="s">
        <v>1716</v>
      </c>
      <c r="B1614" t="s">
        <v>5261</v>
      </c>
      <c r="C1614" t="s">
        <v>5262</v>
      </c>
      <c r="D1614" t="s">
        <v>2202</v>
      </c>
      <c r="E1614" t="s">
        <v>1614</v>
      </c>
      <c r="F1614" t="b">
        <v>0</v>
      </c>
      <c r="G1614" t="s">
        <v>1634</v>
      </c>
      <c r="H1614">
        <v>44935.959594907406</v>
      </c>
      <c r="I1614" t="b">
        <v>0</v>
      </c>
      <c r="J1614" t="b">
        <v>0</v>
      </c>
      <c r="K1614" t="s">
        <v>1616</v>
      </c>
      <c r="L1614" t="s">
        <v>1617</v>
      </c>
      <c r="M1614">
        <v>112025</v>
      </c>
      <c r="O1614" t="s">
        <v>1663</v>
      </c>
      <c r="P1614" t="s">
        <v>5263</v>
      </c>
    </row>
    <row r="1615" spans="1:16" x14ac:dyDescent="0.35">
      <c r="A1615" t="s">
        <v>1610</v>
      </c>
      <c r="B1615" t="s">
        <v>1671</v>
      </c>
      <c r="C1615" t="s">
        <v>1705</v>
      </c>
      <c r="D1615" t="s">
        <v>1622</v>
      </c>
      <c r="E1615" t="s">
        <v>1614</v>
      </c>
      <c r="F1615" t="b">
        <v>0</v>
      </c>
      <c r="G1615" t="s">
        <v>1623</v>
      </c>
      <c r="H1615">
        <v>44953.336099537039</v>
      </c>
      <c r="I1615" t="b">
        <v>0</v>
      </c>
      <c r="J1615" t="b">
        <v>1</v>
      </c>
      <c r="K1615" t="s">
        <v>1616</v>
      </c>
      <c r="L1615" t="s">
        <v>1617</v>
      </c>
      <c r="M1615">
        <v>158697</v>
      </c>
      <c r="O1615" t="s">
        <v>549</v>
      </c>
      <c r="P1615" t="s">
        <v>1700</v>
      </c>
    </row>
    <row r="1616" spans="1:16" x14ac:dyDescent="0.35">
      <c r="A1616" t="s">
        <v>1636</v>
      </c>
      <c r="B1616" t="s">
        <v>5264</v>
      </c>
      <c r="C1616" t="s">
        <v>1644</v>
      </c>
      <c r="D1616" t="s">
        <v>1656</v>
      </c>
      <c r="E1616" t="s">
        <v>1614</v>
      </c>
      <c r="F1616" t="b">
        <v>0</v>
      </c>
      <c r="G1616" t="s">
        <v>1642</v>
      </c>
      <c r="H1616">
        <v>44945.372361111113</v>
      </c>
      <c r="I1616" t="b">
        <v>0</v>
      </c>
      <c r="J1616" t="b">
        <v>0</v>
      </c>
      <c r="K1616" t="s">
        <v>1642</v>
      </c>
      <c r="L1616" t="s">
        <v>1617</v>
      </c>
      <c r="M1616">
        <v>111175</v>
      </c>
      <c r="O1616" t="s">
        <v>1360</v>
      </c>
      <c r="P1616" t="s">
        <v>5265</v>
      </c>
    </row>
    <row r="1617" spans="1:16" x14ac:dyDescent="0.35">
      <c r="A1617" t="s">
        <v>1636</v>
      </c>
      <c r="B1617" t="s">
        <v>1824</v>
      </c>
      <c r="C1617" t="s">
        <v>5266</v>
      </c>
      <c r="D1617" t="s">
        <v>1622</v>
      </c>
      <c r="E1617" t="s">
        <v>1614</v>
      </c>
      <c r="F1617" t="b">
        <v>0</v>
      </c>
      <c r="G1617" t="s">
        <v>1713</v>
      </c>
      <c r="H1617">
        <v>44949.585405092592</v>
      </c>
      <c r="I1617" t="b">
        <v>0</v>
      </c>
      <c r="J1617" t="b">
        <v>0</v>
      </c>
      <c r="K1617" t="s">
        <v>1616</v>
      </c>
      <c r="L1617" t="s">
        <v>1617</v>
      </c>
      <c r="M1617">
        <v>105000</v>
      </c>
      <c r="O1617" t="s">
        <v>309</v>
      </c>
      <c r="P1617" t="s">
        <v>2129</v>
      </c>
    </row>
    <row r="1618" spans="1:16" x14ac:dyDescent="0.35">
      <c r="A1618" t="s">
        <v>1610</v>
      </c>
      <c r="B1618" t="s">
        <v>1882</v>
      </c>
      <c r="C1618" t="s">
        <v>2487</v>
      </c>
      <c r="D1618" t="s">
        <v>1613</v>
      </c>
      <c r="E1618" t="s">
        <v>1614</v>
      </c>
      <c r="F1618" t="b">
        <v>0</v>
      </c>
      <c r="G1618" t="s">
        <v>1623</v>
      </c>
      <c r="H1618">
        <v>44931.66883101852</v>
      </c>
      <c r="I1618" t="b">
        <v>0</v>
      </c>
      <c r="J1618" t="b">
        <v>0</v>
      </c>
      <c r="K1618" t="s">
        <v>1616</v>
      </c>
      <c r="L1618" t="s">
        <v>1617</v>
      </c>
      <c r="M1618">
        <v>57500</v>
      </c>
      <c r="O1618" t="s">
        <v>5267</v>
      </c>
      <c r="P1618" t="s">
        <v>5268</v>
      </c>
    </row>
    <row r="1619" spans="1:16" x14ac:dyDescent="0.35">
      <c r="A1619" t="s">
        <v>1636</v>
      </c>
      <c r="B1619" t="s">
        <v>2601</v>
      </c>
      <c r="C1619" t="s">
        <v>5269</v>
      </c>
      <c r="D1619" t="s">
        <v>1694</v>
      </c>
      <c r="E1619" t="s">
        <v>1614</v>
      </c>
      <c r="F1619" t="b">
        <v>0</v>
      </c>
      <c r="G1619" t="s">
        <v>1668</v>
      </c>
      <c r="H1619">
        <v>44937.918182870373</v>
      </c>
      <c r="I1619" t="b">
        <v>1</v>
      </c>
      <c r="J1619" t="b">
        <v>0</v>
      </c>
      <c r="K1619" t="s">
        <v>1616</v>
      </c>
      <c r="L1619" t="s">
        <v>1617</v>
      </c>
      <c r="M1619">
        <v>70000</v>
      </c>
      <c r="O1619" t="s">
        <v>1903</v>
      </c>
      <c r="P1619" t="s">
        <v>4135</v>
      </c>
    </row>
    <row r="1620" spans="1:16" x14ac:dyDescent="0.35">
      <c r="A1620" t="s">
        <v>1620</v>
      </c>
      <c r="B1620" t="s">
        <v>2176</v>
      </c>
      <c r="C1620" t="s">
        <v>5270</v>
      </c>
      <c r="D1620" t="s">
        <v>1794</v>
      </c>
      <c r="E1620" t="s">
        <v>1614</v>
      </c>
      <c r="F1620" t="b">
        <v>0</v>
      </c>
      <c r="G1620" t="s">
        <v>1634</v>
      </c>
      <c r="H1620">
        <v>44934.212534722217</v>
      </c>
      <c r="I1620" t="b">
        <v>0</v>
      </c>
      <c r="J1620" t="b">
        <v>0</v>
      </c>
      <c r="K1620" t="s">
        <v>1616</v>
      </c>
      <c r="L1620" t="s">
        <v>1617</v>
      </c>
      <c r="M1620">
        <v>156596</v>
      </c>
      <c r="O1620" t="s">
        <v>365</v>
      </c>
      <c r="P1620" t="s">
        <v>1925</v>
      </c>
    </row>
    <row r="1621" spans="1:16" x14ac:dyDescent="0.35">
      <c r="A1621" t="s">
        <v>1716</v>
      </c>
      <c r="B1621" t="s">
        <v>5271</v>
      </c>
      <c r="C1621" t="s">
        <v>4802</v>
      </c>
      <c r="D1621" t="s">
        <v>1694</v>
      </c>
      <c r="E1621" t="s">
        <v>1614</v>
      </c>
      <c r="F1621" t="b">
        <v>0</v>
      </c>
      <c r="G1621" t="s">
        <v>1628</v>
      </c>
      <c r="H1621">
        <v>44932.501736111109</v>
      </c>
      <c r="I1621" t="b">
        <v>0</v>
      </c>
      <c r="J1621" t="b">
        <v>0</v>
      </c>
      <c r="K1621" t="s">
        <v>1616</v>
      </c>
      <c r="L1621" t="s">
        <v>1617</v>
      </c>
      <c r="M1621">
        <v>95000</v>
      </c>
      <c r="O1621" t="s">
        <v>5272</v>
      </c>
      <c r="P1621" t="s">
        <v>5273</v>
      </c>
    </row>
    <row r="1622" spans="1:16" x14ac:dyDescent="0.35">
      <c r="A1622" t="s">
        <v>1610</v>
      </c>
      <c r="B1622" t="s">
        <v>1610</v>
      </c>
      <c r="C1622" t="s">
        <v>1621</v>
      </c>
      <c r="D1622" t="s">
        <v>1622</v>
      </c>
      <c r="E1622" t="s">
        <v>1751</v>
      </c>
      <c r="F1622" t="b">
        <v>1</v>
      </c>
      <c r="G1622" t="s">
        <v>1628</v>
      </c>
      <c r="H1622">
        <v>44931.836724537039</v>
      </c>
      <c r="I1622" t="b">
        <v>0</v>
      </c>
      <c r="J1622" t="b">
        <v>1</v>
      </c>
      <c r="K1622" t="s">
        <v>1616</v>
      </c>
      <c r="L1622" t="s">
        <v>1676</v>
      </c>
      <c r="N1622">
        <v>43.950000762939453</v>
      </c>
      <c r="O1622" t="s">
        <v>5070</v>
      </c>
      <c r="P1622" t="s">
        <v>5274</v>
      </c>
    </row>
    <row r="1623" spans="1:16" x14ac:dyDescent="0.35">
      <c r="A1623" t="s">
        <v>1610</v>
      </c>
      <c r="B1623" t="s">
        <v>5275</v>
      </c>
      <c r="C1623" t="s">
        <v>1621</v>
      </c>
      <c r="D1623" t="s">
        <v>1633</v>
      </c>
      <c r="E1623" t="s">
        <v>1614</v>
      </c>
      <c r="F1623" t="b">
        <v>1</v>
      </c>
      <c r="G1623" t="s">
        <v>1642</v>
      </c>
      <c r="H1623">
        <v>44935.982314814813</v>
      </c>
      <c r="I1623" t="b">
        <v>0</v>
      </c>
      <c r="J1623" t="b">
        <v>0</v>
      </c>
      <c r="K1623" t="s">
        <v>1642</v>
      </c>
      <c r="L1623" t="s">
        <v>1617</v>
      </c>
      <c r="M1623">
        <v>105000</v>
      </c>
      <c r="O1623" t="s">
        <v>5276</v>
      </c>
      <c r="P1623" t="s">
        <v>2870</v>
      </c>
    </row>
    <row r="1624" spans="1:16" x14ac:dyDescent="0.35">
      <c r="A1624" t="s">
        <v>1610</v>
      </c>
      <c r="B1624" t="s">
        <v>5277</v>
      </c>
      <c r="C1624" t="s">
        <v>2356</v>
      </c>
      <c r="D1624" t="s">
        <v>1633</v>
      </c>
      <c r="E1624" t="s">
        <v>1614</v>
      </c>
      <c r="F1624" t="b">
        <v>0</v>
      </c>
      <c r="G1624" t="s">
        <v>1615</v>
      </c>
      <c r="H1624">
        <v>44952.02747685185</v>
      </c>
      <c r="I1624" t="b">
        <v>0</v>
      </c>
      <c r="J1624" t="b">
        <v>0</v>
      </c>
      <c r="K1624" t="s">
        <v>1616</v>
      </c>
      <c r="L1624" t="s">
        <v>1617</v>
      </c>
      <c r="M1624">
        <v>145000</v>
      </c>
      <c r="O1624" t="s">
        <v>2581</v>
      </c>
      <c r="P1624" t="s">
        <v>2745</v>
      </c>
    </row>
    <row r="1625" spans="1:16" x14ac:dyDescent="0.35">
      <c r="A1625" t="s">
        <v>1620</v>
      </c>
      <c r="B1625" t="s">
        <v>5278</v>
      </c>
      <c r="C1625" t="s">
        <v>1705</v>
      </c>
      <c r="D1625" t="s">
        <v>1777</v>
      </c>
      <c r="E1625" t="s">
        <v>1614</v>
      </c>
      <c r="F1625" t="b">
        <v>0</v>
      </c>
      <c r="G1625" t="s">
        <v>1713</v>
      </c>
      <c r="H1625">
        <v>44940.674629629633</v>
      </c>
      <c r="I1625" t="b">
        <v>1</v>
      </c>
      <c r="J1625" t="b">
        <v>1</v>
      </c>
      <c r="K1625" t="s">
        <v>1616</v>
      </c>
      <c r="L1625" t="s">
        <v>1617</v>
      </c>
      <c r="M1625">
        <v>168500</v>
      </c>
      <c r="O1625" t="s">
        <v>5279</v>
      </c>
      <c r="P1625" t="s">
        <v>5280</v>
      </c>
    </row>
    <row r="1626" spans="1:16" x14ac:dyDescent="0.35">
      <c r="A1626" t="s">
        <v>1610</v>
      </c>
      <c r="B1626" t="s">
        <v>3171</v>
      </c>
      <c r="C1626" t="s">
        <v>3281</v>
      </c>
      <c r="D1626" t="s">
        <v>1656</v>
      </c>
      <c r="E1626" t="s">
        <v>1614</v>
      </c>
      <c r="F1626" t="b">
        <v>0</v>
      </c>
      <c r="G1626" t="s">
        <v>2019</v>
      </c>
      <c r="H1626">
        <v>44955.343842592592</v>
      </c>
      <c r="I1626" t="b">
        <v>0</v>
      </c>
      <c r="J1626" t="b">
        <v>0</v>
      </c>
      <c r="K1626" t="s">
        <v>2019</v>
      </c>
      <c r="L1626" t="s">
        <v>1617</v>
      </c>
      <c r="M1626">
        <v>152625</v>
      </c>
      <c r="O1626" t="s">
        <v>3726</v>
      </c>
      <c r="P1626" t="s">
        <v>3727</v>
      </c>
    </row>
    <row r="1627" spans="1:16" x14ac:dyDescent="0.35">
      <c r="A1627" t="s">
        <v>1636</v>
      </c>
      <c r="B1627" t="s">
        <v>5281</v>
      </c>
      <c r="C1627" t="s">
        <v>3188</v>
      </c>
      <c r="D1627" t="s">
        <v>1656</v>
      </c>
      <c r="E1627" t="s">
        <v>1614</v>
      </c>
      <c r="F1627" t="b">
        <v>0</v>
      </c>
      <c r="G1627" t="s">
        <v>3189</v>
      </c>
      <c r="H1627">
        <v>44945.560729166667</v>
      </c>
      <c r="I1627" t="b">
        <v>1</v>
      </c>
      <c r="J1627" t="b">
        <v>0</v>
      </c>
      <c r="K1627" t="s">
        <v>3189</v>
      </c>
      <c r="L1627" t="s">
        <v>1617</v>
      </c>
      <c r="M1627">
        <v>51014</v>
      </c>
      <c r="O1627" t="s">
        <v>2083</v>
      </c>
      <c r="P1627" t="s">
        <v>4742</v>
      </c>
    </row>
    <row r="1628" spans="1:16" x14ac:dyDescent="0.35">
      <c r="A1628" t="s">
        <v>1636</v>
      </c>
      <c r="B1628" t="s">
        <v>5282</v>
      </c>
      <c r="C1628" t="s">
        <v>1615</v>
      </c>
      <c r="D1628" t="s">
        <v>1622</v>
      </c>
      <c r="E1628" t="s">
        <v>1614</v>
      </c>
      <c r="F1628" t="b">
        <v>0</v>
      </c>
      <c r="G1628" t="s">
        <v>1615</v>
      </c>
      <c r="H1628">
        <v>44935.902673611112</v>
      </c>
      <c r="I1628" t="b">
        <v>0</v>
      </c>
      <c r="J1628" t="b">
        <v>0</v>
      </c>
      <c r="K1628" t="s">
        <v>1616</v>
      </c>
      <c r="L1628" t="s">
        <v>1617</v>
      </c>
      <c r="M1628">
        <v>120000</v>
      </c>
      <c r="O1628" t="s">
        <v>5283</v>
      </c>
      <c r="P1628" t="s">
        <v>5284</v>
      </c>
    </row>
    <row r="1629" spans="1:16" x14ac:dyDescent="0.35">
      <c r="A1629" t="s">
        <v>1630</v>
      </c>
      <c r="B1629" t="s">
        <v>1630</v>
      </c>
      <c r="C1629" t="s">
        <v>1930</v>
      </c>
      <c r="D1629" t="s">
        <v>1667</v>
      </c>
      <c r="E1629" t="s">
        <v>1614</v>
      </c>
      <c r="F1629" t="b">
        <v>0</v>
      </c>
      <c r="G1629" t="s">
        <v>1931</v>
      </c>
      <c r="H1629">
        <v>44950.34615740741</v>
      </c>
      <c r="I1629" t="b">
        <v>1</v>
      </c>
      <c r="J1629" t="b">
        <v>0</v>
      </c>
      <c r="K1629" t="s">
        <v>1931</v>
      </c>
      <c r="L1629" t="s">
        <v>1617</v>
      </c>
      <c r="M1629">
        <v>90000</v>
      </c>
      <c r="O1629" t="s">
        <v>5285</v>
      </c>
      <c r="P1629" t="s">
        <v>5286</v>
      </c>
    </row>
    <row r="1630" spans="1:16" x14ac:dyDescent="0.35">
      <c r="A1630" t="s">
        <v>1610</v>
      </c>
      <c r="B1630" t="s">
        <v>1610</v>
      </c>
      <c r="C1630" t="s">
        <v>5287</v>
      </c>
      <c r="D1630" t="s">
        <v>1694</v>
      </c>
      <c r="E1630" t="s">
        <v>1614</v>
      </c>
      <c r="F1630" t="b">
        <v>0</v>
      </c>
      <c r="G1630" t="s">
        <v>1668</v>
      </c>
      <c r="H1630">
        <v>44939.878888888888</v>
      </c>
      <c r="I1630" t="b">
        <v>0</v>
      </c>
      <c r="J1630" t="b">
        <v>0</v>
      </c>
      <c r="K1630" t="s">
        <v>1616</v>
      </c>
      <c r="L1630" t="s">
        <v>1617</v>
      </c>
      <c r="M1630">
        <v>190000</v>
      </c>
      <c r="O1630" t="s">
        <v>5288</v>
      </c>
    </row>
    <row r="1631" spans="1:16" x14ac:dyDescent="0.35">
      <c r="A1631" t="s">
        <v>1716</v>
      </c>
      <c r="B1631" t="s">
        <v>5289</v>
      </c>
      <c r="C1631" t="s">
        <v>2043</v>
      </c>
      <c r="D1631" t="s">
        <v>2044</v>
      </c>
      <c r="E1631" t="s">
        <v>1614</v>
      </c>
      <c r="F1631" t="b">
        <v>0</v>
      </c>
      <c r="G1631" t="s">
        <v>1713</v>
      </c>
      <c r="H1631">
        <v>44953.002916666657</v>
      </c>
      <c r="I1631" t="b">
        <v>0</v>
      </c>
      <c r="J1631" t="b">
        <v>1</v>
      </c>
      <c r="K1631" t="s">
        <v>1616</v>
      </c>
      <c r="L1631" t="s">
        <v>1676</v>
      </c>
      <c r="N1631">
        <v>24</v>
      </c>
      <c r="O1631" t="s">
        <v>1496</v>
      </c>
      <c r="P1631" t="s">
        <v>1907</v>
      </c>
    </row>
    <row r="1632" spans="1:16" x14ac:dyDescent="0.35">
      <c r="A1632" t="s">
        <v>1716</v>
      </c>
      <c r="B1632" t="s">
        <v>2982</v>
      </c>
      <c r="C1632" t="s">
        <v>2983</v>
      </c>
      <c r="D1632" t="s">
        <v>1633</v>
      </c>
      <c r="E1632" t="s">
        <v>1614</v>
      </c>
      <c r="F1632" t="b">
        <v>0</v>
      </c>
      <c r="G1632" t="s">
        <v>1623</v>
      </c>
      <c r="H1632">
        <v>44931.125081018523</v>
      </c>
      <c r="I1632" t="b">
        <v>1</v>
      </c>
      <c r="J1632" t="b">
        <v>1</v>
      </c>
      <c r="K1632" t="s">
        <v>1616</v>
      </c>
      <c r="L1632" t="s">
        <v>1617</v>
      </c>
      <c r="M1632">
        <v>105000</v>
      </c>
      <c r="O1632" t="s">
        <v>4783</v>
      </c>
      <c r="P1632" t="s">
        <v>2985</v>
      </c>
    </row>
    <row r="1633" spans="1:16" x14ac:dyDescent="0.35">
      <c r="A1633" t="s">
        <v>1636</v>
      </c>
      <c r="B1633" t="s">
        <v>5290</v>
      </c>
      <c r="C1633" t="s">
        <v>1892</v>
      </c>
      <c r="D1633" t="s">
        <v>1613</v>
      </c>
      <c r="E1633" t="s">
        <v>1614</v>
      </c>
      <c r="F1633" t="b">
        <v>0</v>
      </c>
      <c r="G1633" t="s">
        <v>1615</v>
      </c>
      <c r="H1633">
        <v>44949.850462962961</v>
      </c>
      <c r="I1633" t="b">
        <v>0</v>
      </c>
      <c r="J1633" t="b">
        <v>1</v>
      </c>
      <c r="K1633" t="s">
        <v>1616</v>
      </c>
      <c r="L1633" t="s">
        <v>1676</v>
      </c>
      <c r="N1633">
        <v>56</v>
      </c>
      <c r="O1633" t="s">
        <v>5291</v>
      </c>
      <c r="P1633" t="s">
        <v>5292</v>
      </c>
    </row>
    <row r="1634" spans="1:16" x14ac:dyDescent="0.35">
      <c r="A1634" t="s">
        <v>1610</v>
      </c>
      <c r="B1634" t="s">
        <v>1610</v>
      </c>
      <c r="C1634" t="s">
        <v>2356</v>
      </c>
      <c r="D1634" t="s">
        <v>1656</v>
      </c>
      <c r="E1634" t="s">
        <v>1614</v>
      </c>
      <c r="F1634" t="b">
        <v>0</v>
      </c>
      <c r="G1634" t="s">
        <v>1623</v>
      </c>
      <c r="H1634">
        <v>44939.003541666672</v>
      </c>
      <c r="I1634" t="b">
        <v>0</v>
      </c>
      <c r="J1634" t="b">
        <v>0</v>
      </c>
      <c r="K1634" t="s">
        <v>1616</v>
      </c>
      <c r="L1634" t="s">
        <v>1617</v>
      </c>
      <c r="M1634">
        <v>157500</v>
      </c>
      <c r="O1634" t="s">
        <v>3089</v>
      </c>
      <c r="P1634" t="s">
        <v>5293</v>
      </c>
    </row>
    <row r="1635" spans="1:16" x14ac:dyDescent="0.35">
      <c r="A1635" t="s">
        <v>1610</v>
      </c>
      <c r="B1635" t="s">
        <v>5294</v>
      </c>
      <c r="C1635" t="s">
        <v>2526</v>
      </c>
      <c r="D1635" t="s">
        <v>1667</v>
      </c>
      <c r="E1635" t="s">
        <v>1614</v>
      </c>
      <c r="F1635" t="b">
        <v>0</v>
      </c>
      <c r="G1635" t="s">
        <v>1642</v>
      </c>
      <c r="H1635">
        <v>44935.482476851852</v>
      </c>
      <c r="I1635" t="b">
        <v>0</v>
      </c>
      <c r="J1635" t="b">
        <v>1</v>
      </c>
      <c r="K1635" t="s">
        <v>1642</v>
      </c>
      <c r="L1635" t="s">
        <v>1617</v>
      </c>
      <c r="M1635">
        <v>90000</v>
      </c>
      <c r="O1635" t="s">
        <v>2527</v>
      </c>
      <c r="P1635" t="s">
        <v>5295</v>
      </c>
    </row>
    <row r="1636" spans="1:16" x14ac:dyDescent="0.35">
      <c r="A1636" t="s">
        <v>1636</v>
      </c>
      <c r="B1636" t="s">
        <v>1636</v>
      </c>
      <c r="C1636" t="s">
        <v>2423</v>
      </c>
      <c r="D1636" t="s">
        <v>1613</v>
      </c>
      <c r="F1636" t="b">
        <v>0</v>
      </c>
      <c r="G1636" t="s">
        <v>1713</v>
      </c>
      <c r="H1636">
        <v>44952.71130787037</v>
      </c>
      <c r="I1636" t="b">
        <v>1</v>
      </c>
      <c r="J1636" t="b">
        <v>0</v>
      </c>
      <c r="K1636" t="s">
        <v>1616</v>
      </c>
      <c r="L1636" t="s">
        <v>1676</v>
      </c>
      <c r="N1636">
        <v>21.35000038146973</v>
      </c>
      <c r="O1636" t="s">
        <v>1927</v>
      </c>
      <c r="P1636" t="s">
        <v>3255</v>
      </c>
    </row>
    <row r="1637" spans="1:16" x14ac:dyDescent="0.35">
      <c r="A1637" t="s">
        <v>1798</v>
      </c>
      <c r="B1637" t="s">
        <v>5296</v>
      </c>
      <c r="C1637" t="s">
        <v>3443</v>
      </c>
      <c r="D1637" t="s">
        <v>1656</v>
      </c>
      <c r="E1637" t="s">
        <v>1614</v>
      </c>
      <c r="F1637" t="b">
        <v>0</v>
      </c>
      <c r="G1637" t="s">
        <v>2305</v>
      </c>
      <c r="H1637">
        <v>44929.993217592593</v>
      </c>
      <c r="I1637" t="b">
        <v>0</v>
      </c>
      <c r="J1637" t="b">
        <v>0</v>
      </c>
      <c r="K1637" t="s">
        <v>2305</v>
      </c>
      <c r="L1637" t="s">
        <v>1617</v>
      </c>
      <c r="M1637">
        <v>89100</v>
      </c>
      <c r="O1637" t="s">
        <v>5297</v>
      </c>
      <c r="P1637" t="s">
        <v>5298</v>
      </c>
    </row>
    <row r="1638" spans="1:16" x14ac:dyDescent="0.35">
      <c r="A1638" t="s">
        <v>1636</v>
      </c>
      <c r="B1638" t="s">
        <v>5299</v>
      </c>
      <c r="C1638" t="s">
        <v>2770</v>
      </c>
      <c r="D1638" t="s">
        <v>1656</v>
      </c>
      <c r="E1638" t="s">
        <v>1614</v>
      </c>
      <c r="F1638" t="b">
        <v>0</v>
      </c>
      <c r="G1638" t="s">
        <v>2770</v>
      </c>
      <c r="H1638">
        <v>44931.483599537038</v>
      </c>
      <c r="I1638" t="b">
        <v>0</v>
      </c>
      <c r="J1638" t="b">
        <v>0</v>
      </c>
      <c r="K1638" t="s">
        <v>2770</v>
      </c>
      <c r="L1638" t="s">
        <v>1617</v>
      </c>
      <c r="M1638">
        <v>79200</v>
      </c>
      <c r="O1638" t="s">
        <v>1759</v>
      </c>
      <c r="P1638" t="s">
        <v>3796</v>
      </c>
    </row>
    <row r="1639" spans="1:16" x14ac:dyDescent="0.35">
      <c r="A1639" t="s">
        <v>1716</v>
      </c>
      <c r="B1639" t="s">
        <v>1716</v>
      </c>
      <c r="C1639" t="s">
        <v>1926</v>
      </c>
      <c r="D1639" t="s">
        <v>1667</v>
      </c>
      <c r="E1639" t="s">
        <v>1614</v>
      </c>
      <c r="F1639" t="b">
        <v>0</v>
      </c>
      <c r="G1639" t="s">
        <v>1713</v>
      </c>
      <c r="H1639">
        <v>44928.542997685188</v>
      </c>
      <c r="I1639" t="b">
        <v>0</v>
      </c>
      <c r="J1639" t="b">
        <v>1</v>
      </c>
      <c r="K1639" t="s">
        <v>1616</v>
      </c>
      <c r="L1639" t="s">
        <v>1617</v>
      </c>
      <c r="M1639">
        <v>90000</v>
      </c>
      <c r="O1639" t="s">
        <v>5279</v>
      </c>
      <c r="P1639" t="s">
        <v>1651</v>
      </c>
    </row>
    <row r="1640" spans="1:16" x14ac:dyDescent="0.35">
      <c r="A1640" t="s">
        <v>1636</v>
      </c>
      <c r="B1640" t="s">
        <v>1636</v>
      </c>
      <c r="C1640" t="s">
        <v>5300</v>
      </c>
      <c r="D1640" t="s">
        <v>1633</v>
      </c>
      <c r="E1640" t="s">
        <v>1614</v>
      </c>
      <c r="F1640" t="b">
        <v>0</v>
      </c>
      <c r="G1640" t="s">
        <v>1668</v>
      </c>
      <c r="H1640">
        <v>44957.833761574067</v>
      </c>
      <c r="I1640" t="b">
        <v>0</v>
      </c>
      <c r="J1640" t="b">
        <v>1</v>
      </c>
      <c r="K1640" t="s">
        <v>1616</v>
      </c>
      <c r="L1640" t="s">
        <v>1617</v>
      </c>
      <c r="M1640">
        <v>87900</v>
      </c>
      <c r="O1640" t="s">
        <v>5301</v>
      </c>
      <c r="P1640" t="s">
        <v>5302</v>
      </c>
    </row>
    <row r="1641" spans="1:16" x14ac:dyDescent="0.35">
      <c r="A1641" t="s">
        <v>1636</v>
      </c>
      <c r="B1641" t="s">
        <v>5303</v>
      </c>
      <c r="D1641" t="s">
        <v>1622</v>
      </c>
      <c r="E1641" t="s">
        <v>1751</v>
      </c>
      <c r="F1641" t="b">
        <v>0</v>
      </c>
      <c r="G1641" t="s">
        <v>1615</v>
      </c>
      <c r="H1641">
        <v>44935.694699074083</v>
      </c>
      <c r="I1641" t="b">
        <v>0</v>
      </c>
      <c r="J1641" t="b">
        <v>0</v>
      </c>
      <c r="K1641" t="s">
        <v>1616</v>
      </c>
      <c r="L1641" t="s">
        <v>1676</v>
      </c>
      <c r="N1641">
        <v>62</v>
      </c>
      <c r="O1641" t="s">
        <v>1839</v>
      </c>
      <c r="P1641" t="s">
        <v>1639</v>
      </c>
    </row>
    <row r="1642" spans="1:16" x14ac:dyDescent="0.35">
      <c r="A1642" t="s">
        <v>1630</v>
      </c>
      <c r="B1642" t="s">
        <v>1630</v>
      </c>
      <c r="C1642" t="s">
        <v>5304</v>
      </c>
      <c r="D1642" t="s">
        <v>1622</v>
      </c>
      <c r="E1642" t="s">
        <v>1614</v>
      </c>
      <c r="F1642" t="b">
        <v>0</v>
      </c>
      <c r="G1642" t="s">
        <v>1615</v>
      </c>
      <c r="H1642">
        <v>44937.32539351852</v>
      </c>
      <c r="I1642" t="b">
        <v>0</v>
      </c>
      <c r="J1642" t="b">
        <v>1</v>
      </c>
      <c r="K1642" t="s">
        <v>1616</v>
      </c>
      <c r="L1642" t="s">
        <v>1617</v>
      </c>
      <c r="M1642">
        <v>105000</v>
      </c>
      <c r="O1642" t="s">
        <v>549</v>
      </c>
      <c r="P1642" t="s">
        <v>5305</v>
      </c>
    </row>
    <row r="1643" spans="1:16" x14ac:dyDescent="0.35">
      <c r="A1643" t="s">
        <v>1626</v>
      </c>
      <c r="B1643" t="s">
        <v>5306</v>
      </c>
      <c r="C1643" t="s">
        <v>2928</v>
      </c>
      <c r="D1643" t="s">
        <v>1656</v>
      </c>
      <c r="E1643" t="s">
        <v>1614</v>
      </c>
      <c r="F1643" t="b">
        <v>0</v>
      </c>
      <c r="G1643" t="s">
        <v>1866</v>
      </c>
      <c r="H1643">
        <v>44938.822881944441</v>
      </c>
      <c r="I1643" t="b">
        <v>0</v>
      </c>
      <c r="J1643" t="b">
        <v>0</v>
      </c>
      <c r="K1643" t="s">
        <v>1866</v>
      </c>
      <c r="L1643" t="s">
        <v>1617</v>
      </c>
      <c r="M1643">
        <v>147500</v>
      </c>
      <c r="O1643" t="s">
        <v>1867</v>
      </c>
      <c r="P1643" t="s">
        <v>4473</v>
      </c>
    </row>
    <row r="1644" spans="1:16" x14ac:dyDescent="0.35">
      <c r="A1644" t="s">
        <v>1636</v>
      </c>
      <c r="B1644" t="s">
        <v>5307</v>
      </c>
      <c r="C1644" t="s">
        <v>1693</v>
      </c>
      <c r="D1644" t="s">
        <v>1613</v>
      </c>
      <c r="E1644" t="s">
        <v>1614</v>
      </c>
      <c r="F1644" t="b">
        <v>0</v>
      </c>
      <c r="G1644" t="s">
        <v>1668</v>
      </c>
      <c r="H1644">
        <v>44952.000844907408</v>
      </c>
      <c r="I1644" t="b">
        <v>1</v>
      </c>
      <c r="J1644" t="b">
        <v>0</v>
      </c>
      <c r="K1644" t="s">
        <v>1616</v>
      </c>
      <c r="L1644" t="s">
        <v>1676</v>
      </c>
      <c r="N1644">
        <v>21.04000091552734</v>
      </c>
      <c r="O1644" t="s">
        <v>5308</v>
      </c>
      <c r="P1644" t="s">
        <v>5309</v>
      </c>
    </row>
    <row r="1645" spans="1:16" x14ac:dyDescent="0.35">
      <c r="A1645" t="s">
        <v>1610</v>
      </c>
      <c r="B1645" t="s">
        <v>1810</v>
      </c>
      <c r="C1645" t="s">
        <v>1637</v>
      </c>
      <c r="D1645" t="s">
        <v>1622</v>
      </c>
      <c r="E1645" t="s">
        <v>1614</v>
      </c>
      <c r="F1645" t="b">
        <v>0</v>
      </c>
      <c r="G1645" t="s">
        <v>1642</v>
      </c>
      <c r="H1645">
        <v>44935.815671296303</v>
      </c>
      <c r="I1645" t="b">
        <v>0</v>
      </c>
      <c r="J1645" t="b">
        <v>0</v>
      </c>
      <c r="K1645" t="s">
        <v>1642</v>
      </c>
      <c r="L1645" t="s">
        <v>1617</v>
      </c>
      <c r="M1645">
        <v>70000</v>
      </c>
      <c r="O1645" t="s">
        <v>1825</v>
      </c>
      <c r="P1645" t="s">
        <v>5310</v>
      </c>
    </row>
    <row r="1646" spans="1:16" x14ac:dyDescent="0.35">
      <c r="A1646" t="s">
        <v>1630</v>
      </c>
      <c r="B1646" t="s">
        <v>5311</v>
      </c>
      <c r="C1646" t="s">
        <v>5312</v>
      </c>
      <c r="D1646" t="s">
        <v>1656</v>
      </c>
      <c r="E1646" t="s">
        <v>1614</v>
      </c>
      <c r="F1646" t="b">
        <v>0</v>
      </c>
      <c r="G1646" t="s">
        <v>2305</v>
      </c>
      <c r="H1646">
        <v>44938.864351851851</v>
      </c>
      <c r="I1646" t="b">
        <v>0</v>
      </c>
      <c r="J1646" t="b">
        <v>0</v>
      </c>
      <c r="K1646" t="s">
        <v>2305</v>
      </c>
      <c r="L1646" t="s">
        <v>1617</v>
      </c>
      <c r="M1646">
        <v>98301.5</v>
      </c>
      <c r="O1646" t="s">
        <v>2637</v>
      </c>
      <c r="P1646" t="s">
        <v>2638</v>
      </c>
    </row>
    <row r="1647" spans="1:16" x14ac:dyDescent="0.35">
      <c r="A1647" t="s">
        <v>1610</v>
      </c>
      <c r="B1647" t="s">
        <v>5313</v>
      </c>
      <c r="C1647" t="s">
        <v>2479</v>
      </c>
      <c r="D1647" t="s">
        <v>1622</v>
      </c>
      <c r="E1647" t="s">
        <v>1614</v>
      </c>
      <c r="F1647" t="b">
        <v>0</v>
      </c>
      <c r="G1647" t="s">
        <v>1668</v>
      </c>
      <c r="H1647">
        <v>44943.711597222224</v>
      </c>
      <c r="I1647" t="b">
        <v>0</v>
      </c>
      <c r="J1647" t="b">
        <v>0</v>
      </c>
      <c r="K1647" t="s">
        <v>1616</v>
      </c>
      <c r="L1647" t="s">
        <v>1617</v>
      </c>
      <c r="M1647">
        <v>135000</v>
      </c>
      <c r="O1647" t="s">
        <v>5314</v>
      </c>
    </row>
    <row r="1648" spans="1:16" x14ac:dyDescent="0.35">
      <c r="A1648" t="s">
        <v>1626</v>
      </c>
      <c r="B1648" t="s">
        <v>1626</v>
      </c>
      <c r="C1648" t="s">
        <v>1705</v>
      </c>
      <c r="D1648" t="s">
        <v>2506</v>
      </c>
      <c r="E1648" t="s">
        <v>1614</v>
      </c>
      <c r="F1648" t="b">
        <v>0</v>
      </c>
      <c r="G1648" t="s">
        <v>1623</v>
      </c>
      <c r="H1648">
        <v>44933.168958333343</v>
      </c>
      <c r="I1648" t="b">
        <v>0</v>
      </c>
      <c r="J1648" t="b">
        <v>1</v>
      </c>
      <c r="K1648" t="s">
        <v>1616</v>
      </c>
      <c r="L1648" t="s">
        <v>1617</v>
      </c>
      <c r="M1648">
        <v>150000</v>
      </c>
      <c r="O1648" t="s">
        <v>5315</v>
      </c>
      <c r="P1648" t="s">
        <v>4796</v>
      </c>
    </row>
    <row r="1649" spans="1:16" x14ac:dyDescent="0.35">
      <c r="A1649" t="s">
        <v>1610</v>
      </c>
      <c r="B1649" t="s">
        <v>5316</v>
      </c>
      <c r="C1649" t="s">
        <v>1621</v>
      </c>
      <c r="D1649" t="s">
        <v>1743</v>
      </c>
      <c r="E1649" t="s">
        <v>1614</v>
      </c>
      <c r="F1649" t="b">
        <v>1</v>
      </c>
      <c r="G1649" t="s">
        <v>1668</v>
      </c>
      <c r="H1649">
        <v>44940.461273148147</v>
      </c>
      <c r="I1649" t="b">
        <v>0</v>
      </c>
      <c r="J1649" t="b">
        <v>1</v>
      </c>
      <c r="K1649" t="s">
        <v>1616</v>
      </c>
      <c r="L1649" t="s">
        <v>1617</v>
      </c>
      <c r="M1649">
        <v>110000</v>
      </c>
      <c r="O1649" t="s">
        <v>5317</v>
      </c>
      <c r="P1649" t="s">
        <v>5318</v>
      </c>
    </row>
    <row r="1650" spans="1:16" x14ac:dyDescent="0.35">
      <c r="A1650" t="s">
        <v>1636</v>
      </c>
      <c r="B1650" t="s">
        <v>5319</v>
      </c>
      <c r="C1650" t="s">
        <v>1637</v>
      </c>
      <c r="D1650" t="s">
        <v>1694</v>
      </c>
      <c r="E1650" t="s">
        <v>1751</v>
      </c>
      <c r="F1650" t="b">
        <v>0</v>
      </c>
      <c r="G1650" t="s">
        <v>1634</v>
      </c>
      <c r="H1650">
        <v>44938.959513888891</v>
      </c>
      <c r="I1650" t="b">
        <v>1</v>
      </c>
      <c r="J1650" t="b">
        <v>0</v>
      </c>
      <c r="K1650" t="s">
        <v>1616</v>
      </c>
      <c r="L1650" t="s">
        <v>1676</v>
      </c>
      <c r="N1650">
        <v>60</v>
      </c>
      <c r="O1650" t="s">
        <v>5320</v>
      </c>
      <c r="P1650" t="s">
        <v>5321</v>
      </c>
    </row>
    <row r="1651" spans="1:16" x14ac:dyDescent="0.35">
      <c r="A1651" t="s">
        <v>1620</v>
      </c>
      <c r="B1651" t="s">
        <v>2176</v>
      </c>
      <c r="C1651" t="s">
        <v>2487</v>
      </c>
      <c r="D1651" t="s">
        <v>2700</v>
      </c>
      <c r="E1651" t="s">
        <v>1614</v>
      </c>
      <c r="F1651" t="b">
        <v>0</v>
      </c>
      <c r="G1651" t="s">
        <v>1713</v>
      </c>
      <c r="H1651">
        <v>44931.271435185183</v>
      </c>
      <c r="I1651" t="b">
        <v>0</v>
      </c>
      <c r="J1651" t="b">
        <v>0</v>
      </c>
      <c r="K1651" t="s">
        <v>1616</v>
      </c>
      <c r="L1651" t="s">
        <v>1617</v>
      </c>
      <c r="M1651">
        <v>156596</v>
      </c>
      <c r="O1651" t="s">
        <v>365</v>
      </c>
      <c r="P1651" t="s">
        <v>4296</v>
      </c>
    </row>
    <row r="1652" spans="1:16" x14ac:dyDescent="0.35">
      <c r="A1652" t="s">
        <v>1636</v>
      </c>
      <c r="B1652" t="s">
        <v>3057</v>
      </c>
      <c r="C1652" t="s">
        <v>5322</v>
      </c>
      <c r="D1652" t="s">
        <v>1633</v>
      </c>
      <c r="E1652" t="s">
        <v>2117</v>
      </c>
      <c r="F1652" t="b">
        <v>0</v>
      </c>
      <c r="G1652" t="s">
        <v>1628</v>
      </c>
      <c r="H1652">
        <v>44938.501666666663</v>
      </c>
      <c r="I1652" t="b">
        <v>0</v>
      </c>
      <c r="J1652" t="b">
        <v>0</v>
      </c>
      <c r="K1652" t="s">
        <v>1616</v>
      </c>
      <c r="L1652" t="s">
        <v>1676</v>
      </c>
      <c r="N1652">
        <v>15</v>
      </c>
      <c r="O1652" t="s">
        <v>5323</v>
      </c>
      <c r="P1652" t="s">
        <v>5324</v>
      </c>
    </row>
    <row r="1653" spans="1:16" x14ac:dyDescent="0.35">
      <c r="A1653" t="s">
        <v>1630</v>
      </c>
      <c r="B1653" t="s">
        <v>5325</v>
      </c>
      <c r="C1653" t="s">
        <v>1644</v>
      </c>
      <c r="D1653" t="s">
        <v>1633</v>
      </c>
      <c r="E1653" t="s">
        <v>1614</v>
      </c>
      <c r="F1653" t="b">
        <v>0</v>
      </c>
      <c r="G1653" t="s">
        <v>1634</v>
      </c>
      <c r="H1653">
        <v>44929.734212962961</v>
      </c>
      <c r="I1653" t="b">
        <v>1</v>
      </c>
      <c r="J1653" t="b">
        <v>0</v>
      </c>
      <c r="K1653" t="s">
        <v>1616</v>
      </c>
      <c r="L1653" t="s">
        <v>1617</v>
      </c>
      <c r="M1653">
        <v>119523</v>
      </c>
      <c r="O1653" t="s">
        <v>5326</v>
      </c>
      <c r="P1653" t="s">
        <v>5327</v>
      </c>
    </row>
    <row r="1654" spans="1:16" x14ac:dyDescent="0.35">
      <c r="A1654" t="s">
        <v>1636</v>
      </c>
      <c r="B1654" t="s">
        <v>5328</v>
      </c>
      <c r="C1654" t="s">
        <v>5329</v>
      </c>
      <c r="D1654" t="s">
        <v>1667</v>
      </c>
      <c r="E1654" t="s">
        <v>1614</v>
      </c>
      <c r="F1654" t="b">
        <v>0</v>
      </c>
      <c r="G1654" t="s">
        <v>1615</v>
      </c>
      <c r="H1654">
        <v>44935.444340277783</v>
      </c>
      <c r="I1654" t="b">
        <v>0</v>
      </c>
      <c r="J1654" t="b">
        <v>0</v>
      </c>
      <c r="K1654" t="s">
        <v>1616</v>
      </c>
      <c r="L1654" t="s">
        <v>1617</v>
      </c>
      <c r="M1654">
        <v>90000</v>
      </c>
      <c r="O1654" t="s">
        <v>5330</v>
      </c>
      <c r="P1654" t="s">
        <v>5331</v>
      </c>
    </row>
    <row r="1655" spans="1:16" x14ac:dyDescent="0.35">
      <c r="A1655" t="s">
        <v>1636</v>
      </c>
      <c r="B1655" t="s">
        <v>1824</v>
      </c>
      <c r="C1655" t="s">
        <v>1856</v>
      </c>
      <c r="D1655" t="s">
        <v>1622</v>
      </c>
      <c r="E1655" t="s">
        <v>1751</v>
      </c>
      <c r="F1655" t="b">
        <v>0</v>
      </c>
      <c r="G1655" t="s">
        <v>1634</v>
      </c>
      <c r="H1655">
        <v>44943.626701388886</v>
      </c>
      <c r="I1655" t="b">
        <v>0</v>
      </c>
      <c r="J1655" t="b">
        <v>0</v>
      </c>
      <c r="K1655" t="s">
        <v>1616</v>
      </c>
      <c r="L1655" t="s">
        <v>1676</v>
      </c>
      <c r="N1655">
        <v>59</v>
      </c>
      <c r="O1655" t="s">
        <v>1839</v>
      </c>
      <c r="P1655" t="s">
        <v>1639</v>
      </c>
    </row>
    <row r="1656" spans="1:16" x14ac:dyDescent="0.35">
      <c r="A1656" t="s">
        <v>1610</v>
      </c>
      <c r="B1656" t="s">
        <v>1610</v>
      </c>
      <c r="C1656" t="s">
        <v>1621</v>
      </c>
      <c r="D1656" t="s">
        <v>1622</v>
      </c>
      <c r="E1656" t="s">
        <v>1614</v>
      </c>
      <c r="F1656" t="b">
        <v>1</v>
      </c>
      <c r="G1656" t="s">
        <v>1634</v>
      </c>
      <c r="H1656">
        <v>44936.681203703702</v>
      </c>
      <c r="I1656" t="b">
        <v>0</v>
      </c>
      <c r="J1656" t="b">
        <v>1</v>
      </c>
      <c r="K1656" t="s">
        <v>1616</v>
      </c>
      <c r="L1656" t="s">
        <v>1617</v>
      </c>
      <c r="M1656">
        <v>140000</v>
      </c>
      <c r="O1656" t="s">
        <v>1691</v>
      </c>
      <c r="P1656" t="s">
        <v>2369</v>
      </c>
    </row>
    <row r="1657" spans="1:16" x14ac:dyDescent="0.35">
      <c r="A1657" t="s">
        <v>1716</v>
      </c>
      <c r="B1657" t="s">
        <v>5332</v>
      </c>
      <c r="C1657" t="s">
        <v>2487</v>
      </c>
      <c r="D1657" t="s">
        <v>1622</v>
      </c>
      <c r="E1657" t="s">
        <v>1614</v>
      </c>
      <c r="F1657" t="b">
        <v>0</v>
      </c>
      <c r="G1657" t="s">
        <v>1623</v>
      </c>
      <c r="H1657">
        <v>44931.583819444437</v>
      </c>
      <c r="I1657" t="b">
        <v>0</v>
      </c>
      <c r="J1657" t="b">
        <v>0</v>
      </c>
      <c r="K1657" t="s">
        <v>1616</v>
      </c>
      <c r="L1657" t="s">
        <v>1617</v>
      </c>
      <c r="M1657">
        <v>80000</v>
      </c>
      <c r="O1657" t="s">
        <v>1646</v>
      </c>
      <c r="P1657" t="s">
        <v>5333</v>
      </c>
    </row>
    <row r="1658" spans="1:16" x14ac:dyDescent="0.35">
      <c r="A1658" t="s">
        <v>1636</v>
      </c>
      <c r="B1658" t="s">
        <v>5334</v>
      </c>
      <c r="C1658" t="s">
        <v>5043</v>
      </c>
      <c r="D1658" t="s">
        <v>1613</v>
      </c>
      <c r="E1658" t="s">
        <v>1614</v>
      </c>
      <c r="F1658" t="b">
        <v>0</v>
      </c>
      <c r="G1658" t="s">
        <v>1668</v>
      </c>
      <c r="H1658">
        <v>44954.500740740739</v>
      </c>
      <c r="I1658" t="b">
        <v>0</v>
      </c>
      <c r="J1658" t="b">
        <v>0</v>
      </c>
      <c r="K1658" t="s">
        <v>1616</v>
      </c>
      <c r="L1658" t="s">
        <v>1676</v>
      </c>
      <c r="N1658">
        <v>68.25</v>
      </c>
      <c r="O1658" t="s">
        <v>5335</v>
      </c>
      <c r="P1658" t="s">
        <v>5336</v>
      </c>
    </row>
    <row r="1659" spans="1:16" x14ac:dyDescent="0.35">
      <c r="A1659" t="s">
        <v>1610</v>
      </c>
      <c r="B1659" t="s">
        <v>1610</v>
      </c>
      <c r="C1659" t="s">
        <v>1621</v>
      </c>
      <c r="D1659" t="s">
        <v>1622</v>
      </c>
      <c r="E1659" t="s">
        <v>1614</v>
      </c>
      <c r="F1659" t="b">
        <v>1</v>
      </c>
      <c r="G1659" t="s">
        <v>1628</v>
      </c>
      <c r="H1659">
        <v>44931.628460648149</v>
      </c>
      <c r="I1659" t="b">
        <v>0</v>
      </c>
      <c r="J1659" t="b">
        <v>0</v>
      </c>
      <c r="K1659" t="s">
        <v>1616</v>
      </c>
      <c r="L1659" t="s">
        <v>1617</v>
      </c>
      <c r="M1659">
        <v>130000</v>
      </c>
      <c r="O1659" t="s">
        <v>5337</v>
      </c>
      <c r="P1659" t="s">
        <v>5338</v>
      </c>
    </row>
    <row r="1660" spans="1:16" x14ac:dyDescent="0.35">
      <c r="A1660" t="s">
        <v>1636</v>
      </c>
      <c r="B1660" t="s">
        <v>2601</v>
      </c>
      <c r="C1660" t="s">
        <v>2482</v>
      </c>
      <c r="D1660" t="s">
        <v>1622</v>
      </c>
      <c r="E1660" t="s">
        <v>1751</v>
      </c>
      <c r="F1660" t="b">
        <v>0</v>
      </c>
      <c r="G1660" t="s">
        <v>1668</v>
      </c>
      <c r="H1660">
        <v>44946.011967592603</v>
      </c>
      <c r="I1660" t="b">
        <v>0</v>
      </c>
      <c r="J1660" t="b">
        <v>0</v>
      </c>
      <c r="K1660" t="s">
        <v>1616</v>
      </c>
      <c r="L1660" t="s">
        <v>1676</v>
      </c>
      <c r="N1660">
        <v>67.5</v>
      </c>
      <c r="O1660" t="s">
        <v>1721</v>
      </c>
      <c r="P1660" t="s">
        <v>4018</v>
      </c>
    </row>
    <row r="1661" spans="1:16" x14ac:dyDescent="0.35">
      <c r="A1661" t="s">
        <v>1610</v>
      </c>
      <c r="B1661" t="s">
        <v>3547</v>
      </c>
      <c r="C1661" t="s">
        <v>2289</v>
      </c>
      <c r="D1661" t="s">
        <v>1667</v>
      </c>
      <c r="E1661" t="s">
        <v>1614</v>
      </c>
      <c r="F1661" t="b">
        <v>0</v>
      </c>
      <c r="G1661" t="s">
        <v>1668</v>
      </c>
      <c r="H1661">
        <v>44939.337245370371</v>
      </c>
      <c r="I1661" t="b">
        <v>0</v>
      </c>
      <c r="J1661" t="b">
        <v>1</v>
      </c>
      <c r="K1661" t="s">
        <v>1616</v>
      </c>
      <c r="L1661" t="s">
        <v>1617</v>
      </c>
      <c r="M1661">
        <v>150000</v>
      </c>
      <c r="O1661" t="s">
        <v>3548</v>
      </c>
      <c r="P1661" t="s">
        <v>5339</v>
      </c>
    </row>
    <row r="1662" spans="1:16" x14ac:dyDescent="0.35">
      <c r="A1662" t="s">
        <v>1626</v>
      </c>
      <c r="B1662" t="s">
        <v>1626</v>
      </c>
      <c r="C1662" t="s">
        <v>1621</v>
      </c>
      <c r="D1662" t="s">
        <v>1613</v>
      </c>
      <c r="E1662" t="s">
        <v>1614</v>
      </c>
      <c r="F1662" t="b">
        <v>1</v>
      </c>
      <c r="G1662" t="s">
        <v>1668</v>
      </c>
      <c r="H1662">
        <v>44936.639085648138</v>
      </c>
      <c r="I1662" t="b">
        <v>0</v>
      </c>
      <c r="J1662" t="b">
        <v>0</v>
      </c>
      <c r="K1662" t="s">
        <v>1616</v>
      </c>
      <c r="L1662" t="s">
        <v>1617</v>
      </c>
      <c r="M1662">
        <v>145000</v>
      </c>
      <c r="O1662" t="s">
        <v>1809</v>
      </c>
      <c r="P1662" t="s">
        <v>5340</v>
      </c>
    </row>
    <row r="1663" spans="1:16" x14ac:dyDescent="0.35">
      <c r="A1663" t="s">
        <v>1630</v>
      </c>
      <c r="B1663" t="s">
        <v>5341</v>
      </c>
      <c r="C1663" t="s">
        <v>2082</v>
      </c>
      <c r="D1663" t="s">
        <v>1656</v>
      </c>
      <c r="E1663" t="s">
        <v>1614</v>
      </c>
      <c r="F1663" t="b">
        <v>0</v>
      </c>
      <c r="G1663" t="s">
        <v>2053</v>
      </c>
      <c r="H1663">
        <v>44928.81454861111</v>
      </c>
      <c r="I1663" t="b">
        <v>0</v>
      </c>
      <c r="J1663" t="b">
        <v>0</v>
      </c>
      <c r="K1663" t="s">
        <v>2053</v>
      </c>
      <c r="L1663" t="s">
        <v>1617</v>
      </c>
      <c r="M1663">
        <v>98301.5</v>
      </c>
      <c r="O1663" t="s">
        <v>5195</v>
      </c>
      <c r="P1663" t="s">
        <v>5342</v>
      </c>
    </row>
    <row r="1664" spans="1:16" x14ac:dyDescent="0.35">
      <c r="A1664" t="s">
        <v>1833</v>
      </c>
      <c r="B1664" t="s">
        <v>1833</v>
      </c>
      <c r="C1664" t="s">
        <v>5343</v>
      </c>
      <c r="D1664" t="s">
        <v>1622</v>
      </c>
      <c r="E1664" t="s">
        <v>1614</v>
      </c>
      <c r="F1664" t="b">
        <v>0</v>
      </c>
      <c r="G1664" t="s">
        <v>1615</v>
      </c>
      <c r="H1664">
        <v>44949.683888888889</v>
      </c>
      <c r="I1664" t="b">
        <v>0</v>
      </c>
      <c r="J1664" t="b">
        <v>1</v>
      </c>
      <c r="K1664" t="s">
        <v>1616</v>
      </c>
      <c r="L1664" t="s">
        <v>1617</v>
      </c>
      <c r="M1664">
        <v>74500</v>
      </c>
      <c r="O1664" t="s">
        <v>5344</v>
      </c>
      <c r="P1664" t="s">
        <v>5345</v>
      </c>
    </row>
    <row r="1665" spans="1:16" x14ac:dyDescent="0.35">
      <c r="A1665" t="s">
        <v>1610</v>
      </c>
      <c r="B1665" t="s">
        <v>5346</v>
      </c>
      <c r="C1665" t="s">
        <v>3069</v>
      </c>
      <c r="D1665" t="s">
        <v>1656</v>
      </c>
      <c r="E1665" t="s">
        <v>1614</v>
      </c>
      <c r="F1665" t="b">
        <v>0</v>
      </c>
      <c r="G1665" t="s">
        <v>3069</v>
      </c>
      <c r="H1665">
        <v>44932.573344907411</v>
      </c>
      <c r="I1665" t="b">
        <v>0</v>
      </c>
      <c r="J1665" t="b">
        <v>0</v>
      </c>
      <c r="K1665" t="s">
        <v>3069</v>
      </c>
      <c r="L1665" t="s">
        <v>1617</v>
      </c>
      <c r="M1665">
        <v>50400</v>
      </c>
      <c r="O1665" t="s">
        <v>1759</v>
      </c>
      <c r="P1665" t="s">
        <v>5347</v>
      </c>
    </row>
    <row r="1666" spans="1:16" x14ac:dyDescent="0.35">
      <c r="A1666" t="s">
        <v>1610</v>
      </c>
      <c r="B1666" t="s">
        <v>1610</v>
      </c>
      <c r="C1666" t="s">
        <v>1980</v>
      </c>
      <c r="D1666" t="s">
        <v>1633</v>
      </c>
      <c r="E1666" t="s">
        <v>1614</v>
      </c>
      <c r="F1666" t="b">
        <v>0</v>
      </c>
      <c r="G1666" t="s">
        <v>1623</v>
      </c>
      <c r="H1666">
        <v>44928.918275462973</v>
      </c>
      <c r="I1666" t="b">
        <v>0</v>
      </c>
      <c r="J1666" t="b">
        <v>1</v>
      </c>
      <c r="K1666" t="s">
        <v>1616</v>
      </c>
      <c r="L1666" t="s">
        <v>1617</v>
      </c>
      <c r="M1666">
        <v>125000</v>
      </c>
      <c r="O1666" t="s">
        <v>2245</v>
      </c>
      <c r="P1666" t="s">
        <v>5348</v>
      </c>
    </row>
    <row r="1667" spans="1:16" x14ac:dyDescent="0.35">
      <c r="A1667" t="s">
        <v>1610</v>
      </c>
      <c r="B1667" t="s">
        <v>1610</v>
      </c>
      <c r="C1667" t="s">
        <v>3778</v>
      </c>
      <c r="D1667" t="s">
        <v>1656</v>
      </c>
      <c r="E1667" t="s">
        <v>1614</v>
      </c>
      <c r="F1667" t="b">
        <v>0</v>
      </c>
      <c r="G1667" t="s">
        <v>3778</v>
      </c>
      <c r="H1667">
        <v>44951.714988425927</v>
      </c>
      <c r="I1667" t="b">
        <v>0</v>
      </c>
      <c r="J1667" t="b">
        <v>0</v>
      </c>
      <c r="K1667" t="s">
        <v>3778</v>
      </c>
      <c r="L1667" t="s">
        <v>1617</v>
      </c>
      <c r="M1667">
        <v>64821.5</v>
      </c>
      <c r="O1667" t="s">
        <v>3779</v>
      </c>
      <c r="P1667" t="s">
        <v>1700</v>
      </c>
    </row>
    <row r="1668" spans="1:16" x14ac:dyDescent="0.35">
      <c r="A1668" t="s">
        <v>1636</v>
      </c>
      <c r="B1668" t="s">
        <v>5349</v>
      </c>
      <c r="C1668" t="s">
        <v>3795</v>
      </c>
      <c r="D1668" t="s">
        <v>1656</v>
      </c>
      <c r="E1668" t="s">
        <v>1751</v>
      </c>
      <c r="F1668" t="b">
        <v>0</v>
      </c>
      <c r="G1668" t="s">
        <v>3795</v>
      </c>
      <c r="H1668">
        <v>44957.142453703702</v>
      </c>
      <c r="I1668" t="b">
        <v>0</v>
      </c>
      <c r="J1668" t="b">
        <v>0</v>
      </c>
      <c r="K1668" t="s">
        <v>3795</v>
      </c>
      <c r="L1668" t="s">
        <v>1617</v>
      </c>
      <c r="M1668">
        <v>111175</v>
      </c>
      <c r="O1668" t="s">
        <v>5350</v>
      </c>
      <c r="P1668" t="s">
        <v>5351</v>
      </c>
    </row>
    <row r="1669" spans="1:16" x14ac:dyDescent="0.35">
      <c r="A1669" t="s">
        <v>1626</v>
      </c>
      <c r="B1669" t="s">
        <v>1626</v>
      </c>
      <c r="C1669" t="s">
        <v>1621</v>
      </c>
      <c r="D1669" t="s">
        <v>1622</v>
      </c>
      <c r="E1669" t="s">
        <v>1751</v>
      </c>
      <c r="F1669" t="b">
        <v>1</v>
      </c>
      <c r="G1669" t="s">
        <v>1642</v>
      </c>
      <c r="H1669">
        <v>44951.778796296298</v>
      </c>
      <c r="I1669" t="b">
        <v>0</v>
      </c>
      <c r="J1669" t="b">
        <v>0</v>
      </c>
      <c r="K1669" t="s">
        <v>1642</v>
      </c>
      <c r="L1669" t="s">
        <v>1676</v>
      </c>
      <c r="N1669">
        <v>72.5</v>
      </c>
      <c r="O1669" t="s">
        <v>5352</v>
      </c>
      <c r="P1669" t="s">
        <v>5353</v>
      </c>
    </row>
    <row r="1670" spans="1:16" x14ac:dyDescent="0.35">
      <c r="A1670" t="s">
        <v>1610</v>
      </c>
      <c r="B1670" t="s">
        <v>1610</v>
      </c>
      <c r="C1670" t="s">
        <v>3281</v>
      </c>
      <c r="D1670" t="s">
        <v>1656</v>
      </c>
      <c r="E1670" t="s">
        <v>1614</v>
      </c>
      <c r="F1670" t="b">
        <v>0</v>
      </c>
      <c r="G1670" t="s">
        <v>2019</v>
      </c>
      <c r="H1670">
        <v>44947.028333333343</v>
      </c>
      <c r="I1670" t="b">
        <v>0</v>
      </c>
      <c r="J1670" t="b">
        <v>0</v>
      </c>
      <c r="K1670" t="s">
        <v>2019</v>
      </c>
      <c r="L1670" t="s">
        <v>1617</v>
      </c>
      <c r="M1670">
        <v>88128</v>
      </c>
      <c r="O1670" t="s">
        <v>5354</v>
      </c>
      <c r="P1670" t="s">
        <v>5355</v>
      </c>
    </row>
    <row r="1671" spans="1:16" x14ac:dyDescent="0.35">
      <c r="A1671" t="s">
        <v>1626</v>
      </c>
      <c r="B1671" t="s">
        <v>5356</v>
      </c>
      <c r="C1671" t="s">
        <v>3068</v>
      </c>
      <c r="D1671" t="s">
        <v>1656</v>
      </c>
      <c r="E1671" t="s">
        <v>1614</v>
      </c>
      <c r="F1671" t="b">
        <v>0</v>
      </c>
      <c r="G1671" t="s">
        <v>3069</v>
      </c>
      <c r="H1671">
        <v>44938.407766203702</v>
      </c>
      <c r="I1671" t="b">
        <v>0</v>
      </c>
      <c r="J1671" t="b">
        <v>0</v>
      </c>
      <c r="K1671" t="s">
        <v>3069</v>
      </c>
      <c r="L1671" t="s">
        <v>1617</v>
      </c>
      <c r="M1671">
        <v>79200</v>
      </c>
      <c r="O1671" t="s">
        <v>3510</v>
      </c>
      <c r="P1671" t="s">
        <v>5357</v>
      </c>
    </row>
    <row r="1672" spans="1:16" x14ac:dyDescent="0.35">
      <c r="A1672" t="s">
        <v>1636</v>
      </c>
      <c r="B1672" t="s">
        <v>5358</v>
      </c>
      <c r="C1672" t="s">
        <v>2326</v>
      </c>
      <c r="D1672" t="s">
        <v>1656</v>
      </c>
      <c r="E1672" t="s">
        <v>1614</v>
      </c>
      <c r="F1672" t="b">
        <v>0</v>
      </c>
      <c r="G1672" t="s">
        <v>2327</v>
      </c>
      <c r="H1672">
        <v>44935.635625000003</v>
      </c>
      <c r="I1672" t="b">
        <v>1</v>
      </c>
      <c r="J1672" t="b">
        <v>0</v>
      </c>
      <c r="K1672" t="s">
        <v>2327</v>
      </c>
      <c r="L1672" t="s">
        <v>1617</v>
      </c>
      <c r="M1672">
        <v>111202</v>
      </c>
      <c r="O1672" t="s">
        <v>5359</v>
      </c>
      <c r="P1672" t="s">
        <v>2418</v>
      </c>
    </row>
    <row r="1673" spans="1:16" x14ac:dyDescent="0.35">
      <c r="A1673" t="s">
        <v>1626</v>
      </c>
      <c r="B1673" t="s">
        <v>5360</v>
      </c>
      <c r="C1673" t="s">
        <v>1621</v>
      </c>
      <c r="D1673" t="s">
        <v>2668</v>
      </c>
      <c r="E1673" t="s">
        <v>1614</v>
      </c>
      <c r="F1673" t="b">
        <v>1</v>
      </c>
      <c r="G1673" t="s">
        <v>1628</v>
      </c>
      <c r="H1673">
        <v>44937.712719907409</v>
      </c>
      <c r="I1673" t="b">
        <v>0</v>
      </c>
      <c r="J1673" t="b">
        <v>1</v>
      </c>
      <c r="K1673" t="s">
        <v>1616</v>
      </c>
      <c r="L1673" t="s">
        <v>1617</v>
      </c>
      <c r="M1673">
        <v>185000</v>
      </c>
      <c r="O1673" t="s">
        <v>5361</v>
      </c>
      <c r="P1673" t="s">
        <v>5362</v>
      </c>
    </row>
    <row r="1674" spans="1:16" x14ac:dyDescent="0.35">
      <c r="A1674" t="s">
        <v>1636</v>
      </c>
      <c r="B1674" t="s">
        <v>1636</v>
      </c>
      <c r="C1674" t="s">
        <v>1632</v>
      </c>
      <c r="D1674" t="s">
        <v>1694</v>
      </c>
      <c r="E1674" t="s">
        <v>1751</v>
      </c>
      <c r="F1674" t="b">
        <v>0</v>
      </c>
      <c r="G1674" t="s">
        <v>1634</v>
      </c>
      <c r="H1674">
        <v>44949.667905092603</v>
      </c>
      <c r="I1674" t="b">
        <v>1</v>
      </c>
      <c r="J1674" t="b">
        <v>0</v>
      </c>
      <c r="K1674" t="s">
        <v>1616</v>
      </c>
      <c r="L1674" t="s">
        <v>1676</v>
      </c>
      <c r="N1674">
        <v>60</v>
      </c>
      <c r="O1674" t="s">
        <v>5363</v>
      </c>
      <c r="P1674" t="s">
        <v>5364</v>
      </c>
    </row>
    <row r="1675" spans="1:16" x14ac:dyDescent="0.35">
      <c r="A1675" t="s">
        <v>1626</v>
      </c>
      <c r="B1675" t="s">
        <v>5365</v>
      </c>
      <c r="C1675" t="s">
        <v>1644</v>
      </c>
      <c r="D1675" t="s">
        <v>2259</v>
      </c>
      <c r="E1675" t="s">
        <v>1614</v>
      </c>
      <c r="F1675" t="b">
        <v>0</v>
      </c>
      <c r="G1675" t="s">
        <v>1634</v>
      </c>
      <c r="H1675">
        <v>44929.981562499997</v>
      </c>
      <c r="I1675" t="b">
        <v>0</v>
      </c>
      <c r="J1675" t="b">
        <v>0</v>
      </c>
      <c r="K1675" t="s">
        <v>1616</v>
      </c>
      <c r="L1675" t="s">
        <v>1676</v>
      </c>
      <c r="N1675">
        <v>24</v>
      </c>
      <c r="O1675" t="s">
        <v>5366</v>
      </c>
      <c r="P1675" t="s">
        <v>5367</v>
      </c>
    </row>
    <row r="1676" spans="1:16" x14ac:dyDescent="0.35">
      <c r="A1676" t="s">
        <v>1716</v>
      </c>
      <c r="B1676" t="s">
        <v>5368</v>
      </c>
      <c r="C1676" t="s">
        <v>5369</v>
      </c>
      <c r="D1676" t="s">
        <v>1633</v>
      </c>
      <c r="E1676" t="s">
        <v>1614</v>
      </c>
      <c r="F1676" t="b">
        <v>0</v>
      </c>
      <c r="G1676" t="s">
        <v>1668</v>
      </c>
      <c r="H1676">
        <v>44933.125914351847</v>
      </c>
      <c r="I1676" t="b">
        <v>0</v>
      </c>
      <c r="J1676" t="b">
        <v>0</v>
      </c>
      <c r="K1676" t="s">
        <v>1616</v>
      </c>
      <c r="L1676" t="s">
        <v>1617</v>
      </c>
      <c r="M1676">
        <v>96000</v>
      </c>
      <c r="O1676" t="s">
        <v>5370</v>
      </c>
      <c r="P1676" t="s">
        <v>5371</v>
      </c>
    </row>
    <row r="1677" spans="1:16" x14ac:dyDescent="0.35">
      <c r="A1677" t="s">
        <v>1620</v>
      </c>
      <c r="B1677" t="s">
        <v>5372</v>
      </c>
      <c r="C1677" t="s">
        <v>1892</v>
      </c>
      <c r="D1677" t="s">
        <v>1622</v>
      </c>
      <c r="E1677" t="s">
        <v>1751</v>
      </c>
      <c r="F1677" t="b">
        <v>0</v>
      </c>
      <c r="G1677" t="s">
        <v>1615</v>
      </c>
      <c r="H1677">
        <v>44937.657557870371</v>
      </c>
      <c r="I1677" t="b">
        <v>1</v>
      </c>
      <c r="J1677" t="b">
        <v>0</v>
      </c>
      <c r="K1677" t="s">
        <v>1616</v>
      </c>
      <c r="L1677" t="s">
        <v>1676</v>
      </c>
      <c r="N1677">
        <v>70</v>
      </c>
      <c r="O1677" t="s">
        <v>5373</v>
      </c>
    </row>
    <row r="1678" spans="1:16" x14ac:dyDescent="0.35">
      <c r="A1678" t="s">
        <v>1610</v>
      </c>
      <c r="B1678" t="s">
        <v>5374</v>
      </c>
      <c r="C1678" t="s">
        <v>3512</v>
      </c>
      <c r="D1678" t="s">
        <v>2124</v>
      </c>
      <c r="E1678" t="s">
        <v>1614</v>
      </c>
      <c r="F1678" t="b">
        <v>0</v>
      </c>
      <c r="G1678" t="s">
        <v>1668</v>
      </c>
      <c r="H1678">
        <v>44956.003055555557</v>
      </c>
      <c r="I1678" t="b">
        <v>0</v>
      </c>
      <c r="J1678" t="b">
        <v>0</v>
      </c>
      <c r="K1678" t="s">
        <v>1616</v>
      </c>
      <c r="L1678" t="s">
        <v>1617</v>
      </c>
      <c r="M1678">
        <v>92500</v>
      </c>
      <c r="O1678" t="s">
        <v>5375</v>
      </c>
      <c r="P1678" t="s">
        <v>5376</v>
      </c>
    </row>
    <row r="1679" spans="1:16" x14ac:dyDescent="0.35">
      <c r="A1679" t="s">
        <v>1610</v>
      </c>
      <c r="B1679" t="s">
        <v>2702</v>
      </c>
      <c r="C1679" t="s">
        <v>1615</v>
      </c>
      <c r="D1679" t="s">
        <v>1622</v>
      </c>
      <c r="E1679" t="s">
        <v>1614</v>
      </c>
      <c r="F1679" t="b">
        <v>0</v>
      </c>
      <c r="G1679" t="s">
        <v>1713</v>
      </c>
      <c r="H1679">
        <v>44938.672546296293</v>
      </c>
      <c r="I1679" t="b">
        <v>0</v>
      </c>
      <c r="J1679" t="b">
        <v>0</v>
      </c>
      <c r="K1679" t="s">
        <v>1616</v>
      </c>
      <c r="L1679" t="s">
        <v>1617</v>
      </c>
      <c r="M1679">
        <v>107500</v>
      </c>
      <c r="O1679" t="s">
        <v>5377</v>
      </c>
      <c r="P1679" t="s">
        <v>5378</v>
      </c>
    </row>
    <row r="1680" spans="1:16" x14ac:dyDescent="0.35">
      <c r="A1680" t="s">
        <v>1610</v>
      </c>
      <c r="B1680" t="s">
        <v>5379</v>
      </c>
      <c r="C1680" t="s">
        <v>33</v>
      </c>
      <c r="D1680" t="s">
        <v>1656</v>
      </c>
      <c r="E1680" t="s">
        <v>1614</v>
      </c>
      <c r="F1680" t="b">
        <v>0</v>
      </c>
      <c r="G1680" t="s">
        <v>2865</v>
      </c>
      <c r="H1680">
        <v>44943.771145833343</v>
      </c>
      <c r="I1680" t="b">
        <v>0</v>
      </c>
      <c r="J1680" t="b">
        <v>0</v>
      </c>
      <c r="K1680" t="s">
        <v>2865</v>
      </c>
      <c r="L1680" t="s">
        <v>1617</v>
      </c>
      <c r="M1680">
        <v>53416.5</v>
      </c>
      <c r="O1680" t="s">
        <v>2943</v>
      </c>
      <c r="P1680" t="s">
        <v>4656</v>
      </c>
    </row>
    <row r="1681" spans="1:16" x14ac:dyDescent="0.35">
      <c r="A1681" t="s">
        <v>1636</v>
      </c>
      <c r="B1681" t="s">
        <v>5380</v>
      </c>
      <c r="C1681" t="s">
        <v>5254</v>
      </c>
      <c r="D1681" t="s">
        <v>1667</v>
      </c>
      <c r="E1681" t="s">
        <v>1614</v>
      </c>
      <c r="F1681" t="b">
        <v>0</v>
      </c>
      <c r="G1681" t="s">
        <v>1642</v>
      </c>
      <c r="H1681">
        <v>44934.489270833343</v>
      </c>
      <c r="I1681" t="b">
        <v>0</v>
      </c>
      <c r="J1681" t="b">
        <v>1</v>
      </c>
      <c r="K1681" t="s">
        <v>1642</v>
      </c>
      <c r="L1681" t="s">
        <v>1617</v>
      </c>
      <c r="M1681">
        <v>90000</v>
      </c>
      <c r="O1681" t="s">
        <v>875</v>
      </c>
      <c r="P1681" t="s">
        <v>5381</v>
      </c>
    </row>
    <row r="1682" spans="1:16" x14ac:dyDescent="0.35">
      <c r="A1682" t="s">
        <v>1636</v>
      </c>
      <c r="B1682" t="s">
        <v>5382</v>
      </c>
      <c r="C1682" t="s">
        <v>5383</v>
      </c>
      <c r="D1682" t="s">
        <v>1656</v>
      </c>
      <c r="E1682" t="s">
        <v>1614</v>
      </c>
      <c r="F1682" t="b">
        <v>0</v>
      </c>
      <c r="G1682" t="s">
        <v>5384</v>
      </c>
      <c r="H1682">
        <v>44951.115439814806</v>
      </c>
      <c r="I1682" t="b">
        <v>0</v>
      </c>
      <c r="J1682" t="b">
        <v>0</v>
      </c>
      <c r="K1682" t="s">
        <v>5384</v>
      </c>
      <c r="L1682" t="s">
        <v>1617</v>
      </c>
      <c r="M1682">
        <v>44100</v>
      </c>
      <c r="O1682" t="s">
        <v>5385</v>
      </c>
      <c r="P1682" t="s">
        <v>5386</v>
      </c>
    </row>
    <row r="1683" spans="1:16" x14ac:dyDescent="0.35">
      <c r="A1683" t="s">
        <v>1636</v>
      </c>
      <c r="B1683" t="s">
        <v>5387</v>
      </c>
      <c r="C1683" t="s">
        <v>1705</v>
      </c>
      <c r="D1683" t="s">
        <v>1622</v>
      </c>
      <c r="E1683" t="s">
        <v>1614</v>
      </c>
      <c r="F1683" t="b">
        <v>0</v>
      </c>
      <c r="G1683" t="s">
        <v>1623</v>
      </c>
      <c r="H1683">
        <v>44927.583368055559</v>
      </c>
      <c r="I1683" t="b">
        <v>0</v>
      </c>
      <c r="J1683" t="b">
        <v>1</v>
      </c>
      <c r="K1683" t="s">
        <v>1616</v>
      </c>
      <c r="L1683" t="s">
        <v>1617</v>
      </c>
      <c r="M1683">
        <v>81167</v>
      </c>
      <c r="O1683" t="s">
        <v>5388</v>
      </c>
    </row>
    <row r="1684" spans="1:16" x14ac:dyDescent="0.35">
      <c r="A1684" t="s">
        <v>1626</v>
      </c>
      <c r="B1684" t="s">
        <v>5389</v>
      </c>
      <c r="C1684" t="s">
        <v>3412</v>
      </c>
      <c r="D1684" t="s">
        <v>3413</v>
      </c>
      <c r="E1684" t="s">
        <v>1614</v>
      </c>
      <c r="F1684" t="b">
        <v>0</v>
      </c>
      <c r="G1684" t="s">
        <v>1668</v>
      </c>
      <c r="H1684">
        <v>44929.981111111112</v>
      </c>
      <c r="I1684" t="b">
        <v>0</v>
      </c>
      <c r="J1684" t="b">
        <v>0</v>
      </c>
      <c r="K1684" t="s">
        <v>1616</v>
      </c>
      <c r="L1684" t="s">
        <v>1676</v>
      </c>
      <c r="N1684">
        <v>24</v>
      </c>
      <c r="O1684" t="s">
        <v>5138</v>
      </c>
      <c r="P1684" t="s">
        <v>5390</v>
      </c>
    </row>
    <row r="1685" spans="1:16" x14ac:dyDescent="0.35">
      <c r="A1685" t="s">
        <v>1636</v>
      </c>
      <c r="B1685" t="s">
        <v>3703</v>
      </c>
      <c r="C1685" t="s">
        <v>2204</v>
      </c>
      <c r="D1685" t="s">
        <v>1622</v>
      </c>
      <c r="E1685" t="s">
        <v>1751</v>
      </c>
      <c r="F1685" t="b">
        <v>0</v>
      </c>
      <c r="G1685" t="s">
        <v>1623</v>
      </c>
      <c r="H1685">
        <v>44944.917048611111</v>
      </c>
      <c r="I1685" t="b">
        <v>0</v>
      </c>
      <c r="J1685" t="b">
        <v>0</v>
      </c>
      <c r="K1685" t="s">
        <v>1616</v>
      </c>
      <c r="L1685" t="s">
        <v>1617</v>
      </c>
      <c r="M1685">
        <v>145000</v>
      </c>
      <c r="O1685" t="s">
        <v>5391</v>
      </c>
      <c r="P1685" t="s">
        <v>2282</v>
      </c>
    </row>
    <row r="1686" spans="1:16" x14ac:dyDescent="0.35">
      <c r="A1686" t="s">
        <v>1636</v>
      </c>
      <c r="B1686" t="s">
        <v>1636</v>
      </c>
      <c r="C1686" t="s">
        <v>2547</v>
      </c>
      <c r="D1686" t="s">
        <v>2241</v>
      </c>
      <c r="E1686" t="s">
        <v>1614</v>
      </c>
      <c r="F1686" t="b">
        <v>0</v>
      </c>
      <c r="G1686" t="s">
        <v>1623</v>
      </c>
      <c r="H1686">
        <v>44951.625104166669</v>
      </c>
      <c r="I1686" t="b">
        <v>0</v>
      </c>
      <c r="J1686" t="b">
        <v>0</v>
      </c>
      <c r="K1686" t="s">
        <v>1616</v>
      </c>
      <c r="L1686" t="s">
        <v>1617</v>
      </c>
      <c r="M1686">
        <v>60000</v>
      </c>
      <c r="O1686" t="s">
        <v>1927</v>
      </c>
      <c r="P1686" t="s">
        <v>1874</v>
      </c>
    </row>
    <row r="1687" spans="1:16" x14ac:dyDescent="0.35">
      <c r="A1687" t="s">
        <v>1610</v>
      </c>
      <c r="B1687" t="s">
        <v>1810</v>
      </c>
      <c r="C1687" t="s">
        <v>3079</v>
      </c>
      <c r="D1687" t="s">
        <v>1656</v>
      </c>
      <c r="E1687" t="s">
        <v>1614</v>
      </c>
      <c r="F1687" t="b">
        <v>0</v>
      </c>
      <c r="G1687" t="s">
        <v>3080</v>
      </c>
      <c r="H1687">
        <v>44950.9921875</v>
      </c>
      <c r="I1687" t="b">
        <v>0</v>
      </c>
      <c r="J1687" t="b">
        <v>0</v>
      </c>
      <c r="K1687" t="s">
        <v>3080</v>
      </c>
      <c r="L1687" t="s">
        <v>1617</v>
      </c>
      <c r="M1687">
        <v>64821.5</v>
      </c>
      <c r="O1687" t="s">
        <v>5392</v>
      </c>
      <c r="P1687" t="s">
        <v>5393</v>
      </c>
    </row>
    <row r="1688" spans="1:16" x14ac:dyDescent="0.35">
      <c r="A1688" t="s">
        <v>1630</v>
      </c>
      <c r="B1688" t="s">
        <v>1790</v>
      </c>
      <c r="C1688" t="s">
        <v>2289</v>
      </c>
      <c r="D1688" t="s">
        <v>2599</v>
      </c>
      <c r="E1688" t="s">
        <v>1614</v>
      </c>
      <c r="F1688" t="b">
        <v>0</v>
      </c>
      <c r="G1688" t="s">
        <v>1668</v>
      </c>
      <c r="H1688">
        <v>44944.631342592591</v>
      </c>
      <c r="I1688" t="b">
        <v>1</v>
      </c>
      <c r="J1688" t="b">
        <v>1</v>
      </c>
      <c r="K1688" t="s">
        <v>1616</v>
      </c>
      <c r="L1688" t="s">
        <v>1617</v>
      </c>
      <c r="M1688">
        <v>230000</v>
      </c>
      <c r="O1688" t="s">
        <v>1646</v>
      </c>
      <c r="P1688" t="s">
        <v>5394</v>
      </c>
    </row>
    <row r="1689" spans="1:16" x14ac:dyDescent="0.35">
      <c r="A1689" t="s">
        <v>1610</v>
      </c>
      <c r="B1689" t="s">
        <v>1610</v>
      </c>
      <c r="C1689" t="s">
        <v>2487</v>
      </c>
      <c r="D1689" t="s">
        <v>1667</v>
      </c>
      <c r="E1689" t="s">
        <v>1614</v>
      </c>
      <c r="F1689" t="b">
        <v>0</v>
      </c>
      <c r="G1689" t="s">
        <v>1623</v>
      </c>
      <c r="H1689">
        <v>44943.294317129628</v>
      </c>
      <c r="I1689" t="b">
        <v>0</v>
      </c>
      <c r="J1689" t="b">
        <v>1</v>
      </c>
      <c r="K1689" t="s">
        <v>1616</v>
      </c>
      <c r="L1689" t="s">
        <v>1617</v>
      </c>
      <c r="M1689">
        <v>125000</v>
      </c>
      <c r="O1689" t="s">
        <v>5395</v>
      </c>
      <c r="P1689" t="s">
        <v>5396</v>
      </c>
    </row>
    <row r="1690" spans="1:16" x14ac:dyDescent="0.35">
      <c r="A1690" t="s">
        <v>1620</v>
      </c>
      <c r="B1690" t="s">
        <v>2176</v>
      </c>
      <c r="C1690" t="s">
        <v>2487</v>
      </c>
      <c r="D1690" t="s">
        <v>2560</v>
      </c>
      <c r="E1690" t="s">
        <v>1614</v>
      </c>
      <c r="F1690" t="b">
        <v>0</v>
      </c>
      <c r="G1690" t="s">
        <v>1642</v>
      </c>
      <c r="H1690">
        <v>44956.379976851851</v>
      </c>
      <c r="I1690" t="b">
        <v>0</v>
      </c>
      <c r="J1690" t="b">
        <v>1</v>
      </c>
      <c r="K1690" t="s">
        <v>1642</v>
      </c>
      <c r="L1690" t="s">
        <v>1617</v>
      </c>
      <c r="M1690">
        <v>170672</v>
      </c>
      <c r="O1690" t="s">
        <v>365</v>
      </c>
      <c r="P1690" t="s">
        <v>5397</v>
      </c>
    </row>
    <row r="1691" spans="1:16" x14ac:dyDescent="0.35">
      <c r="A1691" t="s">
        <v>1630</v>
      </c>
      <c r="B1691" t="s">
        <v>5398</v>
      </c>
      <c r="C1691" t="s">
        <v>4100</v>
      </c>
      <c r="D1691" t="s">
        <v>5399</v>
      </c>
      <c r="E1691" t="s">
        <v>1614</v>
      </c>
      <c r="F1691" t="b">
        <v>0</v>
      </c>
      <c r="G1691" t="s">
        <v>1628</v>
      </c>
      <c r="H1691">
        <v>44929.985231481478</v>
      </c>
      <c r="I1691" t="b">
        <v>1</v>
      </c>
      <c r="J1691" t="b">
        <v>0</v>
      </c>
      <c r="K1691" t="s">
        <v>1616</v>
      </c>
      <c r="L1691" t="s">
        <v>1676</v>
      </c>
      <c r="N1691">
        <v>24</v>
      </c>
      <c r="O1691" t="s">
        <v>1721</v>
      </c>
      <c r="P1691" t="s">
        <v>5400</v>
      </c>
    </row>
    <row r="1692" spans="1:16" x14ac:dyDescent="0.35">
      <c r="A1692" t="s">
        <v>1630</v>
      </c>
      <c r="B1692" t="s">
        <v>1630</v>
      </c>
      <c r="C1692" t="s">
        <v>3795</v>
      </c>
      <c r="D1692" t="s">
        <v>1656</v>
      </c>
      <c r="E1692" t="s">
        <v>1614</v>
      </c>
      <c r="F1692" t="b">
        <v>0</v>
      </c>
      <c r="G1692" t="s">
        <v>3795</v>
      </c>
      <c r="H1692">
        <v>44931.115868055553</v>
      </c>
      <c r="I1692" t="b">
        <v>1</v>
      </c>
      <c r="J1692" t="b">
        <v>0</v>
      </c>
      <c r="K1692" t="s">
        <v>3795</v>
      </c>
      <c r="L1692" t="s">
        <v>1617</v>
      </c>
      <c r="M1692">
        <v>98301.5</v>
      </c>
      <c r="O1692" t="s">
        <v>2083</v>
      </c>
      <c r="P1692" t="s">
        <v>5401</v>
      </c>
    </row>
    <row r="1693" spans="1:16" x14ac:dyDescent="0.35">
      <c r="A1693" t="s">
        <v>1610</v>
      </c>
      <c r="B1693" t="s">
        <v>5402</v>
      </c>
      <c r="C1693" t="s">
        <v>1931</v>
      </c>
      <c r="D1693" t="s">
        <v>1656</v>
      </c>
      <c r="E1693" t="s">
        <v>1614</v>
      </c>
      <c r="F1693" t="b">
        <v>0</v>
      </c>
      <c r="G1693" t="s">
        <v>1931</v>
      </c>
      <c r="H1693">
        <v>44953.484861111108</v>
      </c>
      <c r="I1693" t="b">
        <v>1</v>
      </c>
      <c r="J1693" t="b">
        <v>0</v>
      </c>
      <c r="K1693" t="s">
        <v>1931</v>
      </c>
      <c r="L1693" t="s">
        <v>1617</v>
      </c>
      <c r="M1693">
        <v>99150</v>
      </c>
      <c r="O1693" t="s">
        <v>5403</v>
      </c>
      <c r="P1693" t="s">
        <v>5404</v>
      </c>
    </row>
    <row r="1694" spans="1:16" x14ac:dyDescent="0.35">
      <c r="A1694" t="s">
        <v>1716</v>
      </c>
      <c r="B1694" t="s">
        <v>5405</v>
      </c>
      <c r="C1694" t="s">
        <v>2289</v>
      </c>
      <c r="D1694" t="s">
        <v>2560</v>
      </c>
      <c r="E1694" t="s">
        <v>1614</v>
      </c>
      <c r="F1694" t="b">
        <v>0</v>
      </c>
      <c r="G1694" t="s">
        <v>1668</v>
      </c>
      <c r="H1694">
        <v>44949.542662037027</v>
      </c>
      <c r="I1694" t="b">
        <v>1</v>
      </c>
      <c r="J1694" t="b">
        <v>1</v>
      </c>
      <c r="K1694" t="s">
        <v>1616</v>
      </c>
      <c r="L1694" t="s">
        <v>1617</v>
      </c>
      <c r="M1694">
        <v>149000</v>
      </c>
      <c r="O1694" t="s">
        <v>5406</v>
      </c>
      <c r="P1694" t="s">
        <v>1907</v>
      </c>
    </row>
    <row r="1695" spans="1:16" x14ac:dyDescent="0.35">
      <c r="A1695" t="s">
        <v>1620</v>
      </c>
      <c r="B1695" t="s">
        <v>5407</v>
      </c>
      <c r="C1695" t="s">
        <v>2448</v>
      </c>
      <c r="D1695" t="s">
        <v>1656</v>
      </c>
      <c r="E1695" t="s">
        <v>1614</v>
      </c>
      <c r="F1695" t="b">
        <v>0</v>
      </c>
      <c r="G1695" t="s">
        <v>2448</v>
      </c>
      <c r="H1695">
        <v>44951.918055555558</v>
      </c>
      <c r="I1695" t="b">
        <v>0</v>
      </c>
      <c r="J1695" t="b">
        <v>0</v>
      </c>
      <c r="K1695" t="s">
        <v>2448</v>
      </c>
      <c r="L1695" t="s">
        <v>1617</v>
      </c>
      <c r="M1695">
        <v>147500</v>
      </c>
      <c r="O1695" t="s">
        <v>1703</v>
      </c>
      <c r="P1695" t="s">
        <v>1704</v>
      </c>
    </row>
    <row r="1696" spans="1:16" x14ac:dyDescent="0.35">
      <c r="A1696" t="s">
        <v>1610</v>
      </c>
      <c r="B1696" t="s">
        <v>1810</v>
      </c>
      <c r="C1696" t="s">
        <v>2627</v>
      </c>
      <c r="D1696" t="s">
        <v>1656</v>
      </c>
      <c r="E1696" t="s">
        <v>1614</v>
      </c>
      <c r="F1696" t="b">
        <v>0</v>
      </c>
      <c r="G1696" t="s">
        <v>2628</v>
      </c>
      <c r="H1696">
        <v>44942.546307870369</v>
      </c>
      <c r="I1696" t="b">
        <v>0</v>
      </c>
      <c r="J1696" t="b">
        <v>0</v>
      </c>
      <c r="K1696" t="s">
        <v>2628</v>
      </c>
      <c r="L1696" t="s">
        <v>1617</v>
      </c>
      <c r="M1696">
        <v>64821.5</v>
      </c>
      <c r="O1696" t="s">
        <v>4703</v>
      </c>
      <c r="P1696" t="s">
        <v>5408</v>
      </c>
    </row>
    <row r="1697" spans="1:16" x14ac:dyDescent="0.35">
      <c r="A1697" t="s">
        <v>1630</v>
      </c>
      <c r="B1697" t="s">
        <v>5409</v>
      </c>
      <c r="C1697" t="s">
        <v>5410</v>
      </c>
      <c r="D1697" t="s">
        <v>2124</v>
      </c>
      <c r="E1697" t="s">
        <v>1614</v>
      </c>
      <c r="F1697" t="b">
        <v>0</v>
      </c>
      <c r="G1697" t="s">
        <v>1668</v>
      </c>
      <c r="H1697">
        <v>44953.003750000003</v>
      </c>
      <c r="I1697" t="b">
        <v>0</v>
      </c>
      <c r="J1697" t="b">
        <v>0</v>
      </c>
      <c r="K1697" t="s">
        <v>1616</v>
      </c>
      <c r="L1697" t="s">
        <v>1676</v>
      </c>
      <c r="N1697">
        <v>75</v>
      </c>
      <c r="O1697" t="s">
        <v>5411</v>
      </c>
      <c r="P1697" t="s">
        <v>5412</v>
      </c>
    </row>
    <row r="1698" spans="1:16" x14ac:dyDescent="0.35">
      <c r="A1698" t="s">
        <v>1610</v>
      </c>
      <c r="B1698" t="s">
        <v>5413</v>
      </c>
      <c r="C1698" t="s">
        <v>2193</v>
      </c>
      <c r="D1698" t="s">
        <v>5414</v>
      </c>
      <c r="E1698" t="s">
        <v>1614</v>
      </c>
      <c r="F1698" t="b">
        <v>0</v>
      </c>
      <c r="G1698" t="s">
        <v>1628</v>
      </c>
      <c r="H1698">
        <v>44938.004189814812</v>
      </c>
      <c r="I1698" t="b">
        <v>0</v>
      </c>
      <c r="J1698" t="b">
        <v>0</v>
      </c>
      <c r="K1698" t="s">
        <v>1616</v>
      </c>
      <c r="L1698" t="s">
        <v>1676</v>
      </c>
      <c r="N1698">
        <v>20</v>
      </c>
      <c r="O1698" t="s">
        <v>5415</v>
      </c>
      <c r="P1698" t="s">
        <v>5416</v>
      </c>
    </row>
    <row r="1699" spans="1:16" x14ac:dyDescent="0.35">
      <c r="A1699" t="s">
        <v>1610</v>
      </c>
      <c r="B1699" t="s">
        <v>5417</v>
      </c>
      <c r="C1699" t="s">
        <v>1615</v>
      </c>
      <c r="D1699" t="s">
        <v>1694</v>
      </c>
      <c r="E1699" t="s">
        <v>1614</v>
      </c>
      <c r="F1699" t="b">
        <v>0</v>
      </c>
      <c r="G1699" t="s">
        <v>1713</v>
      </c>
      <c r="H1699">
        <v>44950.045694444438</v>
      </c>
      <c r="I1699" t="b">
        <v>0</v>
      </c>
      <c r="J1699" t="b">
        <v>1</v>
      </c>
      <c r="K1699" t="s">
        <v>1616</v>
      </c>
      <c r="L1699" t="s">
        <v>1617</v>
      </c>
      <c r="M1699">
        <v>35000</v>
      </c>
      <c r="O1699" t="s">
        <v>2149</v>
      </c>
      <c r="P1699" t="s">
        <v>5418</v>
      </c>
    </row>
    <row r="1700" spans="1:16" x14ac:dyDescent="0.35">
      <c r="A1700" t="s">
        <v>1636</v>
      </c>
      <c r="B1700" t="s">
        <v>5419</v>
      </c>
      <c r="C1700" t="s">
        <v>2230</v>
      </c>
      <c r="D1700" t="s">
        <v>2231</v>
      </c>
      <c r="E1700" t="s">
        <v>1614</v>
      </c>
      <c r="F1700" t="b">
        <v>0</v>
      </c>
      <c r="G1700" t="s">
        <v>1628</v>
      </c>
      <c r="H1700">
        <v>44949.001643518517</v>
      </c>
      <c r="I1700" t="b">
        <v>0</v>
      </c>
      <c r="J1700" t="b">
        <v>1</v>
      </c>
      <c r="K1700" t="s">
        <v>1616</v>
      </c>
      <c r="L1700" t="s">
        <v>1676</v>
      </c>
      <c r="N1700">
        <v>24</v>
      </c>
      <c r="O1700" t="s">
        <v>2232</v>
      </c>
      <c r="P1700" t="s">
        <v>5420</v>
      </c>
    </row>
    <row r="1701" spans="1:16" x14ac:dyDescent="0.35">
      <c r="A1701" t="s">
        <v>1630</v>
      </c>
      <c r="B1701" t="s">
        <v>5421</v>
      </c>
      <c r="C1701" t="s">
        <v>5422</v>
      </c>
      <c r="D1701" t="s">
        <v>1622</v>
      </c>
      <c r="E1701" t="s">
        <v>1614</v>
      </c>
      <c r="F1701" t="b">
        <v>0</v>
      </c>
      <c r="G1701" t="s">
        <v>1623</v>
      </c>
      <c r="H1701">
        <v>44938.54215277778</v>
      </c>
      <c r="I1701" t="b">
        <v>0</v>
      </c>
      <c r="J1701" t="b">
        <v>0</v>
      </c>
      <c r="K1701" t="s">
        <v>1616</v>
      </c>
      <c r="L1701" t="s">
        <v>1676</v>
      </c>
      <c r="N1701">
        <v>15</v>
      </c>
      <c r="O1701" t="s">
        <v>5423</v>
      </c>
      <c r="P1701" t="s">
        <v>5424</v>
      </c>
    </row>
    <row r="1702" spans="1:16" x14ac:dyDescent="0.35">
      <c r="A1702" t="s">
        <v>1610</v>
      </c>
      <c r="B1702" t="s">
        <v>5425</v>
      </c>
      <c r="C1702" t="s">
        <v>1644</v>
      </c>
      <c r="D1702" t="s">
        <v>2259</v>
      </c>
      <c r="E1702" t="s">
        <v>1614</v>
      </c>
      <c r="F1702" t="b">
        <v>0</v>
      </c>
      <c r="G1702" t="s">
        <v>1634</v>
      </c>
      <c r="H1702">
        <v>44929.981562499997</v>
      </c>
      <c r="I1702" t="b">
        <v>0</v>
      </c>
      <c r="J1702" t="b">
        <v>0</v>
      </c>
      <c r="K1702" t="s">
        <v>1616</v>
      </c>
      <c r="L1702" t="s">
        <v>1676</v>
      </c>
      <c r="N1702">
        <v>24</v>
      </c>
      <c r="O1702" t="s">
        <v>2200</v>
      </c>
    </row>
    <row r="1703" spans="1:16" x14ac:dyDescent="0.35">
      <c r="A1703" t="s">
        <v>1630</v>
      </c>
      <c r="B1703" t="s">
        <v>1630</v>
      </c>
      <c r="C1703" t="s">
        <v>5426</v>
      </c>
      <c r="D1703" t="s">
        <v>1622</v>
      </c>
      <c r="E1703" t="s">
        <v>1751</v>
      </c>
      <c r="F1703" t="b">
        <v>0</v>
      </c>
      <c r="G1703" t="s">
        <v>1642</v>
      </c>
      <c r="H1703">
        <v>44939.599675925929</v>
      </c>
      <c r="I1703" t="b">
        <v>0</v>
      </c>
      <c r="J1703" t="b">
        <v>0</v>
      </c>
      <c r="K1703" t="s">
        <v>1642</v>
      </c>
      <c r="L1703" t="s">
        <v>1676</v>
      </c>
      <c r="N1703">
        <v>67.5</v>
      </c>
      <c r="O1703" t="s">
        <v>1646</v>
      </c>
      <c r="P1703" t="s">
        <v>5427</v>
      </c>
    </row>
    <row r="1704" spans="1:16" x14ac:dyDescent="0.35">
      <c r="A1704" t="s">
        <v>1610</v>
      </c>
      <c r="B1704" t="s">
        <v>5428</v>
      </c>
      <c r="C1704" t="s">
        <v>2098</v>
      </c>
      <c r="D1704" t="s">
        <v>1694</v>
      </c>
      <c r="E1704" t="s">
        <v>1614</v>
      </c>
      <c r="F1704" t="b">
        <v>0</v>
      </c>
      <c r="G1704" t="s">
        <v>1628</v>
      </c>
      <c r="H1704">
        <v>44951.753622685188</v>
      </c>
      <c r="I1704" t="b">
        <v>0</v>
      </c>
      <c r="J1704" t="b">
        <v>1</v>
      </c>
      <c r="K1704" t="s">
        <v>1616</v>
      </c>
      <c r="L1704" t="s">
        <v>1617</v>
      </c>
      <c r="M1704">
        <v>90000</v>
      </c>
      <c r="O1704" t="s">
        <v>5429</v>
      </c>
      <c r="P1704" t="s">
        <v>3522</v>
      </c>
    </row>
    <row r="1705" spans="1:16" x14ac:dyDescent="0.35">
      <c r="A1705" t="s">
        <v>1636</v>
      </c>
      <c r="B1705" t="s">
        <v>2815</v>
      </c>
      <c r="C1705" t="s">
        <v>1708</v>
      </c>
      <c r="D1705" t="s">
        <v>1662</v>
      </c>
      <c r="E1705" t="s">
        <v>1614</v>
      </c>
      <c r="F1705" t="b">
        <v>0</v>
      </c>
      <c r="G1705" t="s">
        <v>1628</v>
      </c>
      <c r="H1705">
        <v>44945.637881944444</v>
      </c>
      <c r="I1705" t="b">
        <v>0</v>
      </c>
      <c r="J1705" t="b">
        <v>0</v>
      </c>
      <c r="K1705" t="s">
        <v>1616</v>
      </c>
      <c r="L1705" t="s">
        <v>1617</v>
      </c>
      <c r="M1705">
        <v>75000</v>
      </c>
      <c r="O1705" t="s">
        <v>5197</v>
      </c>
      <c r="P1705" t="s">
        <v>1874</v>
      </c>
    </row>
    <row r="1706" spans="1:16" x14ac:dyDescent="0.35">
      <c r="A1706" t="s">
        <v>1636</v>
      </c>
      <c r="B1706" t="s">
        <v>1636</v>
      </c>
      <c r="C1706" t="s">
        <v>1708</v>
      </c>
      <c r="D1706" t="s">
        <v>1622</v>
      </c>
      <c r="E1706" t="s">
        <v>1614</v>
      </c>
      <c r="F1706" t="b">
        <v>0</v>
      </c>
      <c r="G1706" t="s">
        <v>1628</v>
      </c>
      <c r="H1706">
        <v>44937.918854166674</v>
      </c>
      <c r="I1706" t="b">
        <v>0</v>
      </c>
      <c r="J1706" t="b">
        <v>0</v>
      </c>
      <c r="K1706" t="s">
        <v>1616</v>
      </c>
      <c r="L1706" t="s">
        <v>1617</v>
      </c>
      <c r="M1706">
        <v>92500</v>
      </c>
      <c r="O1706" t="s">
        <v>4384</v>
      </c>
      <c r="P1706" t="s">
        <v>5430</v>
      </c>
    </row>
    <row r="1707" spans="1:16" x14ac:dyDescent="0.35">
      <c r="A1707" t="s">
        <v>1636</v>
      </c>
      <c r="B1707" t="s">
        <v>1636</v>
      </c>
      <c r="C1707" t="s">
        <v>1822</v>
      </c>
      <c r="D1707" t="s">
        <v>1622</v>
      </c>
      <c r="E1707" t="s">
        <v>1614</v>
      </c>
      <c r="F1707" t="b">
        <v>0</v>
      </c>
      <c r="G1707" t="s">
        <v>1623</v>
      </c>
      <c r="H1707">
        <v>44946.875451388893</v>
      </c>
      <c r="I1707" t="b">
        <v>1</v>
      </c>
      <c r="J1707" t="b">
        <v>1</v>
      </c>
      <c r="K1707" t="s">
        <v>1616</v>
      </c>
      <c r="L1707" t="s">
        <v>1617</v>
      </c>
      <c r="M1707">
        <v>74801.5</v>
      </c>
      <c r="O1707" t="s">
        <v>5431</v>
      </c>
      <c r="P1707" t="s">
        <v>5432</v>
      </c>
    </row>
    <row r="1708" spans="1:16" x14ac:dyDescent="0.35">
      <c r="A1708" t="s">
        <v>1716</v>
      </c>
      <c r="B1708" t="s">
        <v>5433</v>
      </c>
      <c r="C1708" t="s">
        <v>2860</v>
      </c>
      <c r="D1708" t="s">
        <v>1662</v>
      </c>
      <c r="E1708" t="s">
        <v>1614</v>
      </c>
      <c r="F1708" t="b">
        <v>0</v>
      </c>
      <c r="G1708" t="s">
        <v>1668</v>
      </c>
      <c r="H1708">
        <v>44956.667569444442</v>
      </c>
      <c r="I1708" t="b">
        <v>0</v>
      </c>
      <c r="J1708" t="b">
        <v>1</v>
      </c>
      <c r="K1708" t="s">
        <v>1616</v>
      </c>
      <c r="L1708" t="s">
        <v>1617</v>
      </c>
      <c r="M1708">
        <v>98450</v>
      </c>
      <c r="O1708" t="s">
        <v>5434</v>
      </c>
      <c r="P1708" t="s">
        <v>5435</v>
      </c>
    </row>
    <row r="1709" spans="1:16" x14ac:dyDescent="0.35">
      <c r="A1709" t="s">
        <v>1636</v>
      </c>
      <c r="B1709" t="s">
        <v>5436</v>
      </c>
      <c r="C1709" t="s">
        <v>5437</v>
      </c>
      <c r="D1709" t="s">
        <v>1622</v>
      </c>
      <c r="E1709" t="s">
        <v>1751</v>
      </c>
      <c r="F1709" t="b">
        <v>0</v>
      </c>
      <c r="G1709" t="s">
        <v>1623</v>
      </c>
      <c r="H1709">
        <v>44945.791990740741</v>
      </c>
      <c r="I1709" t="b">
        <v>1</v>
      </c>
      <c r="J1709" t="b">
        <v>0</v>
      </c>
      <c r="K1709" t="s">
        <v>1616</v>
      </c>
      <c r="L1709" t="s">
        <v>1676</v>
      </c>
      <c r="N1709">
        <v>55.525001525878913</v>
      </c>
      <c r="O1709" t="s">
        <v>1927</v>
      </c>
      <c r="P1709" t="s">
        <v>5438</v>
      </c>
    </row>
    <row r="1710" spans="1:16" x14ac:dyDescent="0.35">
      <c r="A1710" t="s">
        <v>1610</v>
      </c>
      <c r="B1710" t="s">
        <v>5439</v>
      </c>
      <c r="C1710" t="s">
        <v>2082</v>
      </c>
      <c r="D1710" t="s">
        <v>1656</v>
      </c>
      <c r="E1710" t="s">
        <v>1614</v>
      </c>
      <c r="F1710" t="b">
        <v>0</v>
      </c>
      <c r="G1710" t="s">
        <v>2053</v>
      </c>
      <c r="H1710">
        <v>44930.578090277777</v>
      </c>
      <c r="I1710" t="b">
        <v>0</v>
      </c>
      <c r="J1710" t="b">
        <v>0</v>
      </c>
      <c r="K1710" t="s">
        <v>2053</v>
      </c>
      <c r="L1710" t="s">
        <v>1617</v>
      </c>
      <c r="M1710">
        <v>56700</v>
      </c>
      <c r="O1710" t="s">
        <v>2943</v>
      </c>
      <c r="P1710" t="s">
        <v>5440</v>
      </c>
    </row>
    <row r="1711" spans="1:16" x14ac:dyDescent="0.35">
      <c r="A1711" t="s">
        <v>1610</v>
      </c>
      <c r="B1711" t="s">
        <v>5441</v>
      </c>
      <c r="C1711" t="s">
        <v>1892</v>
      </c>
      <c r="D1711" t="s">
        <v>1662</v>
      </c>
      <c r="E1711" t="s">
        <v>1614</v>
      </c>
      <c r="F1711" t="b">
        <v>0</v>
      </c>
      <c r="G1711" t="s">
        <v>1628</v>
      </c>
      <c r="H1711">
        <v>44957.336261574077</v>
      </c>
      <c r="I1711" t="b">
        <v>0</v>
      </c>
      <c r="J1711" t="b">
        <v>0</v>
      </c>
      <c r="K1711" t="s">
        <v>1616</v>
      </c>
      <c r="L1711" t="s">
        <v>1617</v>
      </c>
      <c r="M1711">
        <v>240000</v>
      </c>
      <c r="O1711" t="s">
        <v>2346</v>
      </c>
      <c r="P1711" t="s">
        <v>5442</v>
      </c>
    </row>
    <row r="1712" spans="1:16" x14ac:dyDescent="0.35">
      <c r="A1712" t="s">
        <v>1626</v>
      </c>
      <c r="B1712" t="s">
        <v>5443</v>
      </c>
      <c r="C1712" t="s">
        <v>1621</v>
      </c>
      <c r="D1712" t="s">
        <v>1622</v>
      </c>
      <c r="E1712" t="s">
        <v>1614</v>
      </c>
      <c r="F1712" t="b">
        <v>1</v>
      </c>
      <c r="G1712" t="s">
        <v>1634</v>
      </c>
      <c r="H1712">
        <v>44941.003368055557</v>
      </c>
      <c r="I1712" t="b">
        <v>1</v>
      </c>
      <c r="J1712" t="b">
        <v>1</v>
      </c>
      <c r="K1712" t="s">
        <v>1616</v>
      </c>
      <c r="L1712" t="s">
        <v>1617</v>
      </c>
      <c r="M1712">
        <v>202500</v>
      </c>
      <c r="O1712" t="s">
        <v>1646</v>
      </c>
      <c r="P1712" t="s">
        <v>5444</v>
      </c>
    </row>
    <row r="1713" spans="1:16" x14ac:dyDescent="0.35">
      <c r="A1713" t="s">
        <v>1716</v>
      </c>
      <c r="B1713" t="s">
        <v>5445</v>
      </c>
      <c r="C1713" t="s">
        <v>1705</v>
      </c>
      <c r="D1713" t="s">
        <v>2024</v>
      </c>
      <c r="E1713" t="s">
        <v>1614</v>
      </c>
      <c r="F1713" t="b">
        <v>0</v>
      </c>
      <c r="G1713" t="s">
        <v>1623</v>
      </c>
      <c r="H1713">
        <v>44928.749988425923</v>
      </c>
      <c r="I1713" t="b">
        <v>1</v>
      </c>
      <c r="J1713" t="b">
        <v>1</v>
      </c>
      <c r="K1713" t="s">
        <v>1616</v>
      </c>
      <c r="L1713" t="s">
        <v>1617</v>
      </c>
      <c r="M1713">
        <v>105000</v>
      </c>
      <c r="O1713" t="s">
        <v>2291</v>
      </c>
      <c r="P1713" t="s">
        <v>5446</v>
      </c>
    </row>
    <row r="1714" spans="1:16" x14ac:dyDescent="0.35">
      <c r="A1714" t="s">
        <v>1636</v>
      </c>
      <c r="B1714" t="s">
        <v>1636</v>
      </c>
      <c r="C1714" t="s">
        <v>5447</v>
      </c>
      <c r="D1714" t="s">
        <v>2241</v>
      </c>
      <c r="E1714" t="s">
        <v>1751</v>
      </c>
      <c r="F1714" t="b">
        <v>0</v>
      </c>
      <c r="G1714" t="s">
        <v>1713</v>
      </c>
      <c r="H1714">
        <v>44946.555625000001</v>
      </c>
      <c r="I1714" t="b">
        <v>1</v>
      </c>
      <c r="J1714" t="b">
        <v>0</v>
      </c>
      <c r="K1714" t="s">
        <v>1616</v>
      </c>
      <c r="L1714" t="s">
        <v>1617</v>
      </c>
      <c r="M1714">
        <v>75000</v>
      </c>
      <c r="O1714" t="s">
        <v>1927</v>
      </c>
      <c r="P1714" t="s">
        <v>3255</v>
      </c>
    </row>
    <row r="1715" spans="1:16" x14ac:dyDescent="0.35">
      <c r="A1715" t="s">
        <v>1798</v>
      </c>
      <c r="B1715" t="s">
        <v>5448</v>
      </c>
      <c r="C1715" t="s">
        <v>2942</v>
      </c>
      <c r="D1715" t="s">
        <v>1656</v>
      </c>
      <c r="E1715" t="s">
        <v>1751</v>
      </c>
      <c r="F1715" t="b">
        <v>0</v>
      </c>
      <c r="G1715" t="s">
        <v>1702</v>
      </c>
      <c r="H1715">
        <v>44937.894976851851</v>
      </c>
      <c r="I1715" t="b">
        <v>0</v>
      </c>
      <c r="J1715" t="b">
        <v>0</v>
      </c>
      <c r="K1715" t="s">
        <v>1702</v>
      </c>
      <c r="L1715" t="s">
        <v>1617</v>
      </c>
      <c r="M1715">
        <v>156500</v>
      </c>
      <c r="O1715" t="s">
        <v>5449</v>
      </c>
      <c r="P1715" t="s">
        <v>5450</v>
      </c>
    </row>
    <row r="1716" spans="1:16" x14ac:dyDescent="0.35">
      <c r="A1716" t="s">
        <v>1636</v>
      </c>
      <c r="B1716" t="s">
        <v>1756</v>
      </c>
      <c r="C1716" t="s">
        <v>1705</v>
      </c>
      <c r="D1716" t="s">
        <v>1633</v>
      </c>
      <c r="E1716" t="s">
        <v>1614</v>
      </c>
      <c r="F1716" t="b">
        <v>0</v>
      </c>
      <c r="G1716" t="s">
        <v>1623</v>
      </c>
      <c r="H1716">
        <v>44936.041597222233</v>
      </c>
      <c r="I1716" t="b">
        <v>0</v>
      </c>
      <c r="J1716" t="b">
        <v>0</v>
      </c>
      <c r="K1716" t="s">
        <v>1616</v>
      </c>
      <c r="L1716" t="s">
        <v>1617</v>
      </c>
      <c r="M1716">
        <v>65000</v>
      </c>
      <c r="O1716" t="s">
        <v>5451</v>
      </c>
      <c r="P1716" t="s">
        <v>4449</v>
      </c>
    </row>
    <row r="1717" spans="1:16" x14ac:dyDescent="0.35">
      <c r="A1717" t="s">
        <v>1610</v>
      </c>
      <c r="B1717" t="s">
        <v>5452</v>
      </c>
      <c r="C1717" t="s">
        <v>3512</v>
      </c>
      <c r="D1717" t="s">
        <v>1667</v>
      </c>
      <c r="E1717" t="s">
        <v>1614</v>
      </c>
      <c r="F1717" t="b">
        <v>0</v>
      </c>
      <c r="G1717" t="s">
        <v>1668</v>
      </c>
      <c r="H1717">
        <v>44956.461053240739</v>
      </c>
      <c r="I1717" t="b">
        <v>0</v>
      </c>
      <c r="J1717" t="b">
        <v>1</v>
      </c>
      <c r="K1717" t="s">
        <v>1616</v>
      </c>
      <c r="L1717" t="s">
        <v>1617</v>
      </c>
      <c r="M1717">
        <v>115000</v>
      </c>
      <c r="O1717" t="s">
        <v>668</v>
      </c>
      <c r="P1717" t="s">
        <v>5453</v>
      </c>
    </row>
    <row r="1718" spans="1:16" x14ac:dyDescent="0.35">
      <c r="A1718" t="s">
        <v>1610</v>
      </c>
      <c r="B1718" t="s">
        <v>5454</v>
      </c>
      <c r="C1718" t="s">
        <v>1999</v>
      </c>
      <c r="D1718" t="s">
        <v>1672</v>
      </c>
      <c r="E1718" t="s">
        <v>1614</v>
      </c>
      <c r="F1718" t="b">
        <v>0</v>
      </c>
      <c r="G1718" t="s">
        <v>1713</v>
      </c>
      <c r="H1718">
        <v>44936.004155092603</v>
      </c>
      <c r="I1718" t="b">
        <v>0</v>
      </c>
      <c r="J1718" t="b">
        <v>0</v>
      </c>
      <c r="K1718" t="s">
        <v>1616</v>
      </c>
      <c r="L1718" t="s">
        <v>1617</v>
      </c>
      <c r="M1718">
        <v>140000</v>
      </c>
      <c r="O1718" t="s">
        <v>5455</v>
      </c>
      <c r="P1718" t="s">
        <v>2212</v>
      </c>
    </row>
    <row r="1719" spans="1:16" x14ac:dyDescent="0.35">
      <c r="A1719" t="s">
        <v>1630</v>
      </c>
      <c r="B1719" t="s">
        <v>5456</v>
      </c>
      <c r="C1719" t="s">
        <v>3443</v>
      </c>
      <c r="D1719" t="s">
        <v>1656</v>
      </c>
      <c r="E1719" t="s">
        <v>1614</v>
      </c>
      <c r="F1719" t="b">
        <v>0</v>
      </c>
      <c r="G1719" t="s">
        <v>2305</v>
      </c>
      <c r="H1719">
        <v>44938.614351851851</v>
      </c>
      <c r="I1719" t="b">
        <v>0</v>
      </c>
      <c r="J1719" t="b">
        <v>0</v>
      </c>
      <c r="K1719" t="s">
        <v>2305</v>
      </c>
      <c r="L1719" t="s">
        <v>1617</v>
      </c>
      <c r="M1719">
        <v>98301.5</v>
      </c>
      <c r="O1719" t="s">
        <v>2637</v>
      </c>
      <c r="P1719" t="s">
        <v>3757</v>
      </c>
    </row>
    <row r="1720" spans="1:16" x14ac:dyDescent="0.35">
      <c r="A1720" t="s">
        <v>1610</v>
      </c>
      <c r="B1720" t="s">
        <v>5457</v>
      </c>
      <c r="C1720" t="s">
        <v>1621</v>
      </c>
      <c r="D1720" t="s">
        <v>2842</v>
      </c>
      <c r="E1720" t="s">
        <v>1614</v>
      </c>
      <c r="F1720" t="b">
        <v>1</v>
      </c>
      <c r="G1720" t="s">
        <v>1668</v>
      </c>
      <c r="H1720">
        <v>44950.294710648152</v>
      </c>
      <c r="I1720" t="b">
        <v>0</v>
      </c>
      <c r="J1720" t="b">
        <v>1</v>
      </c>
      <c r="K1720" t="s">
        <v>1616</v>
      </c>
      <c r="L1720" t="s">
        <v>1617</v>
      </c>
      <c r="M1720">
        <v>135720</v>
      </c>
      <c r="O1720" t="s">
        <v>2977</v>
      </c>
      <c r="P1720" t="s">
        <v>5458</v>
      </c>
    </row>
    <row r="1721" spans="1:16" x14ac:dyDescent="0.35">
      <c r="A1721" t="s">
        <v>1610</v>
      </c>
      <c r="B1721" t="s">
        <v>1610</v>
      </c>
      <c r="C1721" t="s">
        <v>1621</v>
      </c>
      <c r="D1721" t="s">
        <v>1633</v>
      </c>
      <c r="E1721" t="s">
        <v>1614</v>
      </c>
      <c r="F1721" t="b">
        <v>1</v>
      </c>
      <c r="G1721" t="s">
        <v>1628</v>
      </c>
      <c r="H1721">
        <v>44942.946180555547</v>
      </c>
      <c r="I1721" t="b">
        <v>0</v>
      </c>
      <c r="J1721" t="b">
        <v>1</v>
      </c>
      <c r="K1721" t="s">
        <v>1616</v>
      </c>
      <c r="L1721" t="s">
        <v>1617</v>
      </c>
      <c r="M1721">
        <v>130000</v>
      </c>
      <c r="O1721" t="s">
        <v>5459</v>
      </c>
      <c r="P1721" t="s">
        <v>1692</v>
      </c>
    </row>
    <row r="1722" spans="1:16" x14ac:dyDescent="0.35">
      <c r="A1722" t="s">
        <v>1610</v>
      </c>
      <c r="B1722" t="s">
        <v>1610</v>
      </c>
      <c r="C1722" t="s">
        <v>3153</v>
      </c>
      <c r="D1722" t="s">
        <v>1633</v>
      </c>
      <c r="E1722" t="s">
        <v>1614</v>
      </c>
      <c r="F1722" t="b">
        <v>0</v>
      </c>
      <c r="G1722" t="s">
        <v>1634</v>
      </c>
      <c r="H1722">
        <v>44939.170972222222</v>
      </c>
      <c r="I1722" t="b">
        <v>0</v>
      </c>
      <c r="J1722" t="b">
        <v>1</v>
      </c>
      <c r="K1722" t="s">
        <v>1616</v>
      </c>
      <c r="L1722" t="s">
        <v>1617</v>
      </c>
      <c r="M1722">
        <v>146383</v>
      </c>
      <c r="O1722" t="s">
        <v>5460</v>
      </c>
      <c r="P1722" t="s">
        <v>5461</v>
      </c>
    </row>
    <row r="1723" spans="1:16" x14ac:dyDescent="0.35">
      <c r="A1723" t="s">
        <v>1626</v>
      </c>
      <c r="B1723" t="s">
        <v>1626</v>
      </c>
      <c r="C1723" t="s">
        <v>1705</v>
      </c>
      <c r="D1723" t="s">
        <v>2301</v>
      </c>
      <c r="E1723" t="s">
        <v>1614</v>
      </c>
      <c r="F1723" t="b">
        <v>0</v>
      </c>
      <c r="G1723" t="s">
        <v>1623</v>
      </c>
      <c r="H1723">
        <v>44947.58798611111</v>
      </c>
      <c r="I1723" t="b">
        <v>0</v>
      </c>
      <c r="J1723" t="b">
        <v>0</v>
      </c>
      <c r="K1723" t="s">
        <v>1616</v>
      </c>
      <c r="L1723" t="s">
        <v>1676</v>
      </c>
      <c r="N1723">
        <v>67.5</v>
      </c>
      <c r="O1723" t="s">
        <v>1646</v>
      </c>
    </row>
    <row r="1724" spans="1:16" x14ac:dyDescent="0.35">
      <c r="A1724" t="s">
        <v>1610</v>
      </c>
      <c r="B1724" t="s">
        <v>3540</v>
      </c>
      <c r="C1724" t="s">
        <v>1621</v>
      </c>
      <c r="D1724" t="s">
        <v>1622</v>
      </c>
      <c r="E1724" t="s">
        <v>1614</v>
      </c>
      <c r="F1724" t="b">
        <v>1</v>
      </c>
      <c r="G1724" t="s">
        <v>1634</v>
      </c>
      <c r="H1724">
        <v>44945.640914351847</v>
      </c>
      <c r="I1724" t="b">
        <v>0</v>
      </c>
      <c r="J1724" t="b">
        <v>0</v>
      </c>
      <c r="K1724" t="s">
        <v>1616</v>
      </c>
      <c r="L1724" t="s">
        <v>1617</v>
      </c>
      <c r="M1724">
        <v>205000</v>
      </c>
      <c r="O1724" t="s">
        <v>1646</v>
      </c>
      <c r="P1724" t="s">
        <v>5462</v>
      </c>
    </row>
    <row r="1725" spans="1:16" x14ac:dyDescent="0.35">
      <c r="A1725" t="s">
        <v>1630</v>
      </c>
      <c r="B1725" t="s">
        <v>5463</v>
      </c>
      <c r="C1725" t="s">
        <v>1930</v>
      </c>
      <c r="D1725" t="s">
        <v>1656</v>
      </c>
      <c r="E1725" t="s">
        <v>1614</v>
      </c>
      <c r="F1725" t="b">
        <v>0</v>
      </c>
      <c r="G1725" t="s">
        <v>1931</v>
      </c>
      <c r="H1725">
        <v>44952.036574074067</v>
      </c>
      <c r="I1725" t="b">
        <v>0</v>
      </c>
      <c r="J1725" t="b">
        <v>0</v>
      </c>
      <c r="K1725" t="s">
        <v>1931</v>
      </c>
      <c r="L1725" t="s">
        <v>1617</v>
      </c>
      <c r="M1725">
        <v>147500</v>
      </c>
      <c r="O1725" t="s">
        <v>5464</v>
      </c>
      <c r="P1725" t="s">
        <v>5465</v>
      </c>
    </row>
    <row r="1726" spans="1:16" x14ac:dyDescent="0.35">
      <c r="A1726" t="s">
        <v>1610</v>
      </c>
      <c r="B1726" t="s">
        <v>1882</v>
      </c>
      <c r="C1726" t="s">
        <v>5466</v>
      </c>
      <c r="D1726" t="s">
        <v>1656</v>
      </c>
      <c r="E1726" t="s">
        <v>1614</v>
      </c>
      <c r="F1726" t="b">
        <v>0</v>
      </c>
      <c r="G1726" t="s">
        <v>1967</v>
      </c>
      <c r="H1726">
        <v>44932.691516203697</v>
      </c>
      <c r="I1726" t="b">
        <v>0</v>
      </c>
      <c r="J1726" t="b">
        <v>0</v>
      </c>
      <c r="K1726" t="s">
        <v>1967</v>
      </c>
      <c r="L1726" t="s">
        <v>1617</v>
      </c>
      <c r="M1726">
        <v>157500</v>
      </c>
      <c r="O1726" t="s">
        <v>5467</v>
      </c>
      <c r="P1726" t="s">
        <v>2085</v>
      </c>
    </row>
    <row r="1727" spans="1:16" x14ac:dyDescent="0.35">
      <c r="A1727" t="s">
        <v>1626</v>
      </c>
      <c r="B1727" t="s">
        <v>5468</v>
      </c>
      <c r="C1727" t="s">
        <v>1693</v>
      </c>
      <c r="D1727" t="s">
        <v>1622</v>
      </c>
      <c r="E1727" t="s">
        <v>1614</v>
      </c>
      <c r="F1727" t="b">
        <v>0</v>
      </c>
      <c r="G1727" t="s">
        <v>1668</v>
      </c>
      <c r="H1727">
        <v>44937.264270833337</v>
      </c>
      <c r="I1727" t="b">
        <v>0</v>
      </c>
      <c r="J1727" t="b">
        <v>1</v>
      </c>
      <c r="K1727" t="s">
        <v>1616</v>
      </c>
      <c r="L1727" t="s">
        <v>1617</v>
      </c>
      <c r="M1727">
        <v>200935.5</v>
      </c>
      <c r="O1727" t="s">
        <v>2041</v>
      </c>
      <c r="P1727" t="s">
        <v>1907</v>
      </c>
    </row>
    <row r="1728" spans="1:16" x14ac:dyDescent="0.35">
      <c r="A1728" t="s">
        <v>1636</v>
      </c>
      <c r="B1728" t="s">
        <v>5469</v>
      </c>
      <c r="C1728" t="s">
        <v>2613</v>
      </c>
      <c r="D1728" t="s">
        <v>1622</v>
      </c>
      <c r="E1728" t="s">
        <v>1751</v>
      </c>
      <c r="F1728" t="b">
        <v>0</v>
      </c>
      <c r="G1728" t="s">
        <v>1634</v>
      </c>
      <c r="H1728">
        <v>44956.95989583333</v>
      </c>
      <c r="I1728" t="b">
        <v>1</v>
      </c>
      <c r="J1728" t="b">
        <v>0</v>
      </c>
      <c r="K1728" t="s">
        <v>1616</v>
      </c>
      <c r="L1728" t="s">
        <v>1676</v>
      </c>
      <c r="N1728">
        <v>36</v>
      </c>
      <c r="O1728" t="s">
        <v>1721</v>
      </c>
    </row>
    <row r="1729" spans="1:16" x14ac:dyDescent="0.35">
      <c r="A1729" t="s">
        <v>1626</v>
      </c>
      <c r="B1729" t="s">
        <v>5470</v>
      </c>
      <c r="C1729" t="s">
        <v>2019</v>
      </c>
      <c r="D1729" t="s">
        <v>1656</v>
      </c>
      <c r="E1729" t="s">
        <v>1614</v>
      </c>
      <c r="F1729" t="b">
        <v>0</v>
      </c>
      <c r="G1729" t="s">
        <v>2019</v>
      </c>
      <c r="H1729">
        <v>44947.431377314817</v>
      </c>
      <c r="I1729" t="b">
        <v>1</v>
      </c>
      <c r="J1729" t="b">
        <v>0</v>
      </c>
      <c r="K1729" t="s">
        <v>2019</v>
      </c>
      <c r="L1729" t="s">
        <v>1617</v>
      </c>
      <c r="M1729">
        <v>157500</v>
      </c>
      <c r="O1729" t="s">
        <v>5471</v>
      </c>
      <c r="P1729" t="s">
        <v>5472</v>
      </c>
    </row>
    <row r="1730" spans="1:16" x14ac:dyDescent="0.35">
      <c r="A1730" t="s">
        <v>1636</v>
      </c>
      <c r="B1730" t="s">
        <v>5473</v>
      </c>
      <c r="C1730" t="s">
        <v>1621</v>
      </c>
      <c r="D1730" t="s">
        <v>2102</v>
      </c>
      <c r="E1730" t="s">
        <v>1751</v>
      </c>
      <c r="F1730" t="b">
        <v>1</v>
      </c>
      <c r="G1730" t="s">
        <v>1889</v>
      </c>
      <c r="H1730">
        <v>44945.06144675926</v>
      </c>
      <c r="I1730" t="b">
        <v>0</v>
      </c>
      <c r="J1730" t="b">
        <v>1</v>
      </c>
      <c r="K1730" t="s">
        <v>1889</v>
      </c>
      <c r="L1730" t="s">
        <v>1617</v>
      </c>
      <c r="M1730">
        <v>47500</v>
      </c>
      <c r="O1730" t="s">
        <v>5474</v>
      </c>
      <c r="P1730" t="s">
        <v>5475</v>
      </c>
    </row>
    <row r="1731" spans="1:16" x14ac:dyDescent="0.35">
      <c r="A1731" t="s">
        <v>1636</v>
      </c>
      <c r="B1731" t="s">
        <v>5476</v>
      </c>
      <c r="C1731" t="s">
        <v>5477</v>
      </c>
      <c r="D1731" t="s">
        <v>1633</v>
      </c>
      <c r="E1731" t="s">
        <v>1751</v>
      </c>
      <c r="F1731" t="b">
        <v>0</v>
      </c>
      <c r="G1731" t="s">
        <v>1623</v>
      </c>
      <c r="H1731">
        <v>44930.60224537037</v>
      </c>
      <c r="I1731" t="b">
        <v>0</v>
      </c>
      <c r="J1731" t="b">
        <v>1</v>
      </c>
      <c r="K1731" t="s">
        <v>1616</v>
      </c>
      <c r="L1731" t="s">
        <v>1676</v>
      </c>
      <c r="N1731">
        <v>33</v>
      </c>
      <c r="O1731" t="s">
        <v>5478</v>
      </c>
      <c r="P1731" t="s">
        <v>5479</v>
      </c>
    </row>
    <row r="1732" spans="1:16" x14ac:dyDescent="0.35">
      <c r="A1732" t="s">
        <v>1610</v>
      </c>
      <c r="B1732" t="s">
        <v>5480</v>
      </c>
      <c r="C1732" t="s">
        <v>2244</v>
      </c>
      <c r="D1732" t="s">
        <v>1656</v>
      </c>
      <c r="E1732" t="s">
        <v>1614</v>
      </c>
      <c r="F1732" t="b">
        <v>0</v>
      </c>
      <c r="G1732" t="s">
        <v>1642</v>
      </c>
      <c r="H1732">
        <v>44952.577488425923</v>
      </c>
      <c r="I1732" t="b">
        <v>1</v>
      </c>
      <c r="J1732" t="b">
        <v>1</v>
      </c>
      <c r="K1732" t="s">
        <v>1642</v>
      </c>
      <c r="L1732" t="s">
        <v>1617</v>
      </c>
      <c r="M1732">
        <v>122500</v>
      </c>
      <c r="O1732" t="s">
        <v>3765</v>
      </c>
      <c r="P1732" t="s">
        <v>5481</v>
      </c>
    </row>
    <row r="1733" spans="1:16" x14ac:dyDescent="0.35">
      <c r="A1733" t="s">
        <v>1610</v>
      </c>
      <c r="B1733" t="s">
        <v>5482</v>
      </c>
      <c r="C1733" t="s">
        <v>1822</v>
      </c>
      <c r="D1733" t="s">
        <v>1672</v>
      </c>
      <c r="E1733" t="s">
        <v>1614</v>
      </c>
      <c r="F1733" t="b">
        <v>0</v>
      </c>
      <c r="G1733" t="s">
        <v>1615</v>
      </c>
      <c r="H1733">
        <v>44940.989571759259</v>
      </c>
      <c r="I1733" t="b">
        <v>0</v>
      </c>
      <c r="J1733" t="b">
        <v>1</v>
      </c>
      <c r="K1733" t="s">
        <v>1616</v>
      </c>
      <c r="L1733" t="s">
        <v>1617</v>
      </c>
      <c r="M1733">
        <v>93045</v>
      </c>
      <c r="O1733" t="s">
        <v>5483</v>
      </c>
      <c r="P1733" t="s">
        <v>5484</v>
      </c>
    </row>
    <row r="1734" spans="1:16" x14ac:dyDescent="0.35">
      <c r="A1734" t="s">
        <v>1636</v>
      </c>
      <c r="B1734" t="s">
        <v>5485</v>
      </c>
      <c r="C1734" t="s">
        <v>1822</v>
      </c>
      <c r="D1734" t="s">
        <v>1633</v>
      </c>
      <c r="E1734" t="s">
        <v>1614</v>
      </c>
      <c r="F1734" t="b">
        <v>0</v>
      </c>
      <c r="G1734" t="s">
        <v>1623</v>
      </c>
      <c r="H1734">
        <v>44939.875254629631</v>
      </c>
      <c r="I1734" t="b">
        <v>0</v>
      </c>
      <c r="J1734" t="b">
        <v>1</v>
      </c>
      <c r="K1734" t="s">
        <v>1616</v>
      </c>
      <c r="L1734" t="s">
        <v>1676</v>
      </c>
      <c r="N1734">
        <v>31.5</v>
      </c>
      <c r="O1734" t="s">
        <v>5486</v>
      </c>
      <c r="P1734" t="s">
        <v>5487</v>
      </c>
    </row>
    <row r="1735" spans="1:16" x14ac:dyDescent="0.35">
      <c r="A1735" t="s">
        <v>1630</v>
      </c>
      <c r="B1735" t="s">
        <v>1790</v>
      </c>
      <c r="C1735" t="s">
        <v>1931</v>
      </c>
      <c r="D1735" t="s">
        <v>1656</v>
      </c>
      <c r="E1735" t="s">
        <v>1614</v>
      </c>
      <c r="F1735" t="b">
        <v>0</v>
      </c>
      <c r="G1735" t="s">
        <v>1931</v>
      </c>
      <c r="H1735">
        <v>44953.442997685182</v>
      </c>
      <c r="I1735" t="b">
        <v>0</v>
      </c>
      <c r="J1735" t="b">
        <v>0</v>
      </c>
      <c r="K1735" t="s">
        <v>1931</v>
      </c>
      <c r="L1735" t="s">
        <v>1617</v>
      </c>
      <c r="M1735">
        <v>131580</v>
      </c>
      <c r="O1735" t="s">
        <v>5488</v>
      </c>
      <c r="P1735" t="s">
        <v>4555</v>
      </c>
    </row>
    <row r="1736" spans="1:16" x14ac:dyDescent="0.35">
      <c r="A1736" t="s">
        <v>1630</v>
      </c>
      <c r="B1736" t="s">
        <v>1630</v>
      </c>
      <c r="C1736" t="s">
        <v>2628</v>
      </c>
      <c r="D1736" t="s">
        <v>2668</v>
      </c>
      <c r="E1736" t="s">
        <v>1614</v>
      </c>
      <c r="F1736" t="b">
        <v>0</v>
      </c>
      <c r="G1736" t="s">
        <v>2628</v>
      </c>
      <c r="H1736">
        <v>44927.004317129627</v>
      </c>
      <c r="I1736" t="b">
        <v>1</v>
      </c>
      <c r="J1736" t="b">
        <v>0</v>
      </c>
      <c r="K1736" t="s">
        <v>2628</v>
      </c>
      <c r="L1736" t="s">
        <v>1617</v>
      </c>
      <c r="M1736">
        <v>65000</v>
      </c>
      <c r="O1736" t="s">
        <v>5489</v>
      </c>
      <c r="P1736" t="s">
        <v>5490</v>
      </c>
    </row>
    <row r="1737" spans="1:16" x14ac:dyDescent="0.35">
      <c r="A1737" t="s">
        <v>1626</v>
      </c>
      <c r="B1737" t="s">
        <v>1626</v>
      </c>
      <c r="C1737" t="s">
        <v>1621</v>
      </c>
      <c r="D1737" t="s">
        <v>1622</v>
      </c>
      <c r="E1737" t="s">
        <v>1614</v>
      </c>
      <c r="F1737" t="b">
        <v>1</v>
      </c>
      <c r="G1737" t="s">
        <v>1634</v>
      </c>
      <c r="H1737">
        <v>44930.669907407413</v>
      </c>
      <c r="I1737" t="b">
        <v>0</v>
      </c>
      <c r="J1737" t="b">
        <v>0</v>
      </c>
      <c r="K1737" t="s">
        <v>1616</v>
      </c>
      <c r="L1737" t="s">
        <v>1617</v>
      </c>
      <c r="M1737">
        <v>140000</v>
      </c>
      <c r="O1737" t="s">
        <v>2903</v>
      </c>
      <c r="P1737" t="s">
        <v>5491</v>
      </c>
    </row>
    <row r="1738" spans="1:16" x14ac:dyDescent="0.35">
      <c r="A1738" t="s">
        <v>1716</v>
      </c>
      <c r="B1738" t="s">
        <v>1716</v>
      </c>
      <c r="C1738" t="s">
        <v>5492</v>
      </c>
      <c r="D1738" t="s">
        <v>1656</v>
      </c>
      <c r="E1738" t="s">
        <v>1614</v>
      </c>
      <c r="F1738" t="b">
        <v>0</v>
      </c>
      <c r="G1738" t="s">
        <v>3719</v>
      </c>
      <c r="H1738">
        <v>44957.704224537039</v>
      </c>
      <c r="I1738" t="b">
        <v>0</v>
      </c>
      <c r="J1738" t="b">
        <v>0</v>
      </c>
      <c r="K1738" t="s">
        <v>3719</v>
      </c>
      <c r="L1738" t="s">
        <v>1617</v>
      </c>
      <c r="M1738">
        <v>111175</v>
      </c>
      <c r="O1738" t="s">
        <v>5493</v>
      </c>
      <c r="P1738" t="s">
        <v>4710</v>
      </c>
    </row>
    <row r="1739" spans="1:16" x14ac:dyDescent="0.35">
      <c r="A1739" t="s">
        <v>1620</v>
      </c>
      <c r="B1739" t="s">
        <v>1620</v>
      </c>
      <c r="C1739" t="s">
        <v>3795</v>
      </c>
      <c r="D1739" t="s">
        <v>1656</v>
      </c>
      <c r="E1739" t="s">
        <v>1614</v>
      </c>
      <c r="F1739" t="b">
        <v>0</v>
      </c>
      <c r="G1739" t="s">
        <v>3795</v>
      </c>
      <c r="H1739">
        <v>44930.990925925929</v>
      </c>
      <c r="I1739" t="b">
        <v>0</v>
      </c>
      <c r="J1739" t="b">
        <v>0</v>
      </c>
      <c r="K1739" t="s">
        <v>3795</v>
      </c>
      <c r="L1739" t="s">
        <v>1617</v>
      </c>
      <c r="M1739">
        <v>147500</v>
      </c>
      <c r="O1739" t="s">
        <v>5494</v>
      </c>
      <c r="P1739" t="s">
        <v>5495</v>
      </c>
    </row>
    <row r="1740" spans="1:16" x14ac:dyDescent="0.35">
      <c r="A1740" t="s">
        <v>1798</v>
      </c>
      <c r="B1740" t="s">
        <v>5496</v>
      </c>
      <c r="C1740" t="s">
        <v>2401</v>
      </c>
      <c r="D1740" t="s">
        <v>1656</v>
      </c>
      <c r="E1740" t="s">
        <v>1614</v>
      </c>
      <c r="F1740" t="b">
        <v>0</v>
      </c>
      <c r="G1740" t="s">
        <v>2305</v>
      </c>
      <c r="H1740">
        <v>44938.058159722219</v>
      </c>
      <c r="I1740" t="b">
        <v>0</v>
      </c>
      <c r="J1740" t="b">
        <v>0</v>
      </c>
      <c r="K1740" t="s">
        <v>2305</v>
      </c>
      <c r="L1740" t="s">
        <v>1617</v>
      </c>
      <c r="M1740">
        <v>69000</v>
      </c>
      <c r="O1740" t="s">
        <v>1759</v>
      </c>
    </row>
    <row r="1741" spans="1:16" x14ac:dyDescent="0.35">
      <c r="A1741" t="s">
        <v>1636</v>
      </c>
      <c r="B1741" t="s">
        <v>1636</v>
      </c>
      <c r="C1741" t="s">
        <v>1892</v>
      </c>
      <c r="D1741" t="s">
        <v>2688</v>
      </c>
      <c r="E1741" t="s">
        <v>1614</v>
      </c>
      <c r="F1741" t="b">
        <v>0</v>
      </c>
      <c r="G1741" t="s">
        <v>1615</v>
      </c>
      <c r="H1741">
        <v>44946.985439814824</v>
      </c>
      <c r="I1741" t="b">
        <v>1</v>
      </c>
      <c r="J1741" t="b">
        <v>0</v>
      </c>
      <c r="K1741" t="s">
        <v>1616</v>
      </c>
      <c r="L1741" t="s">
        <v>1676</v>
      </c>
      <c r="N1741">
        <v>24</v>
      </c>
      <c r="O1741" t="s">
        <v>5497</v>
      </c>
    </row>
    <row r="1742" spans="1:16" x14ac:dyDescent="0.35">
      <c r="A1742" t="s">
        <v>1610</v>
      </c>
      <c r="B1742" t="s">
        <v>5498</v>
      </c>
      <c r="C1742" t="s">
        <v>1640</v>
      </c>
      <c r="D1742" t="s">
        <v>1667</v>
      </c>
      <c r="E1742" t="s">
        <v>1614</v>
      </c>
      <c r="F1742" t="b">
        <v>0</v>
      </c>
      <c r="G1742" t="s">
        <v>1668</v>
      </c>
      <c r="H1742">
        <v>44930.52275462963</v>
      </c>
      <c r="I1742" t="b">
        <v>0</v>
      </c>
      <c r="J1742" t="b">
        <v>0</v>
      </c>
      <c r="K1742" t="s">
        <v>1616</v>
      </c>
      <c r="L1742" t="s">
        <v>1617</v>
      </c>
      <c r="M1742">
        <v>225000</v>
      </c>
      <c r="O1742" t="s">
        <v>1646</v>
      </c>
      <c r="P1742" t="s">
        <v>3658</v>
      </c>
    </row>
    <row r="1743" spans="1:16" x14ac:dyDescent="0.35">
      <c r="A1743" t="s">
        <v>1610</v>
      </c>
      <c r="B1743" t="s">
        <v>1610</v>
      </c>
      <c r="C1743" t="s">
        <v>1621</v>
      </c>
      <c r="D1743" t="s">
        <v>1622</v>
      </c>
      <c r="E1743" t="s">
        <v>1614</v>
      </c>
      <c r="F1743" t="b">
        <v>1</v>
      </c>
      <c r="G1743" t="s">
        <v>1642</v>
      </c>
      <c r="H1743">
        <v>44950.583506944437</v>
      </c>
      <c r="I1743" t="b">
        <v>0</v>
      </c>
      <c r="J1743" t="b">
        <v>0</v>
      </c>
      <c r="K1743" t="s">
        <v>1642</v>
      </c>
      <c r="L1743" t="s">
        <v>1617</v>
      </c>
      <c r="M1743">
        <v>132500</v>
      </c>
      <c r="O1743" t="s">
        <v>1721</v>
      </c>
      <c r="P1743" t="s">
        <v>5499</v>
      </c>
    </row>
    <row r="1744" spans="1:16" x14ac:dyDescent="0.35">
      <c r="A1744" t="s">
        <v>1610</v>
      </c>
      <c r="B1744" t="s">
        <v>5500</v>
      </c>
      <c r="C1744" t="s">
        <v>1944</v>
      </c>
      <c r="D1744" t="s">
        <v>1622</v>
      </c>
      <c r="E1744" t="s">
        <v>1614</v>
      </c>
      <c r="F1744" t="b">
        <v>0</v>
      </c>
      <c r="G1744" t="s">
        <v>1668</v>
      </c>
      <c r="H1744">
        <v>44937.253541666672</v>
      </c>
      <c r="I1744" t="b">
        <v>0</v>
      </c>
      <c r="J1744" t="b">
        <v>1</v>
      </c>
      <c r="K1744" t="s">
        <v>1616</v>
      </c>
      <c r="L1744" t="s">
        <v>1617</v>
      </c>
      <c r="M1744">
        <v>196800</v>
      </c>
      <c r="O1744" t="s">
        <v>2041</v>
      </c>
      <c r="P1744" t="s">
        <v>5073</v>
      </c>
    </row>
    <row r="1745" spans="1:16" x14ac:dyDescent="0.35">
      <c r="A1745" t="s">
        <v>1636</v>
      </c>
      <c r="B1745" t="s">
        <v>1636</v>
      </c>
      <c r="C1745" t="s">
        <v>1644</v>
      </c>
      <c r="D1745" t="s">
        <v>2259</v>
      </c>
      <c r="E1745" t="s">
        <v>1614</v>
      </c>
      <c r="F1745" t="b">
        <v>0</v>
      </c>
      <c r="G1745" t="s">
        <v>1634</v>
      </c>
      <c r="H1745">
        <v>44955.001319444447</v>
      </c>
      <c r="I1745" t="b">
        <v>1</v>
      </c>
      <c r="J1745" t="b">
        <v>0</v>
      </c>
      <c r="K1745" t="s">
        <v>1616</v>
      </c>
      <c r="L1745" t="s">
        <v>1676</v>
      </c>
      <c r="N1745">
        <v>24</v>
      </c>
      <c r="O1745" t="s">
        <v>4029</v>
      </c>
      <c r="P1745" t="s">
        <v>5501</v>
      </c>
    </row>
    <row r="1746" spans="1:16" x14ac:dyDescent="0.35">
      <c r="A1746" t="s">
        <v>1716</v>
      </c>
      <c r="B1746" t="s">
        <v>5502</v>
      </c>
      <c r="C1746" t="s">
        <v>2742</v>
      </c>
      <c r="D1746" t="s">
        <v>1633</v>
      </c>
      <c r="E1746" t="s">
        <v>1614</v>
      </c>
      <c r="F1746" t="b">
        <v>0</v>
      </c>
      <c r="G1746" t="s">
        <v>1668</v>
      </c>
      <c r="H1746">
        <v>44930.37599537037</v>
      </c>
      <c r="I1746" t="b">
        <v>0</v>
      </c>
      <c r="J1746" t="b">
        <v>1</v>
      </c>
      <c r="K1746" t="s">
        <v>1616</v>
      </c>
      <c r="L1746" t="s">
        <v>1617</v>
      </c>
      <c r="M1746">
        <v>146500</v>
      </c>
      <c r="O1746" t="s">
        <v>5503</v>
      </c>
    </row>
    <row r="1747" spans="1:16" x14ac:dyDescent="0.35">
      <c r="A1747" t="s">
        <v>1610</v>
      </c>
      <c r="B1747" t="s">
        <v>5504</v>
      </c>
      <c r="C1747" t="s">
        <v>1637</v>
      </c>
      <c r="D1747" t="s">
        <v>1694</v>
      </c>
      <c r="E1747" t="s">
        <v>1614</v>
      </c>
      <c r="F1747" t="b">
        <v>0</v>
      </c>
      <c r="G1747" t="s">
        <v>1634</v>
      </c>
      <c r="H1747">
        <v>44931.627847222233</v>
      </c>
      <c r="I1747" t="b">
        <v>0</v>
      </c>
      <c r="J1747" t="b">
        <v>0</v>
      </c>
      <c r="K1747" t="s">
        <v>1616</v>
      </c>
      <c r="L1747" t="s">
        <v>1676</v>
      </c>
      <c r="N1747">
        <v>58.5</v>
      </c>
      <c r="O1747" t="s">
        <v>5505</v>
      </c>
      <c r="P1747" t="s">
        <v>5506</v>
      </c>
    </row>
    <row r="1748" spans="1:16" x14ac:dyDescent="0.35">
      <c r="A1748" t="s">
        <v>1716</v>
      </c>
      <c r="B1748" t="s">
        <v>5507</v>
      </c>
      <c r="C1748" t="s">
        <v>1621</v>
      </c>
      <c r="D1748" t="s">
        <v>2543</v>
      </c>
      <c r="E1748" t="s">
        <v>1614</v>
      </c>
      <c r="F1748" t="b">
        <v>1</v>
      </c>
      <c r="G1748" t="s">
        <v>1668</v>
      </c>
      <c r="H1748">
        <v>44928.708657407413</v>
      </c>
      <c r="I1748" t="b">
        <v>0</v>
      </c>
      <c r="J1748" t="b">
        <v>0</v>
      </c>
      <c r="K1748" t="s">
        <v>1616</v>
      </c>
      <c r="L1748" t="s">
        <v>1676</v>
      </c>
      <c r="N1748">
        <v>13</v>
      </c>
      <c r="O1748" t="s">
        <v>5508</v>
      </c>
      <c r="P1748" t="s">
        <v>5509</v>
      </c>
    </row>
    <row r="1749" spans="1:16" x14ac:dyDescent="0.35">
      <c r="A1749" t="s">
        <v>1610</v>
      </c>
      <c r="B1749" t="s">
        <v>5510</v>
      </c>
      <c r="C1749" t="s">
        <v>1621</v>
      </c>
      <c r="D1749" t="s">
        <v>2124</v>
      </c>
      <c r="E1749" t="s">
        <v>1614</v>
      </c>
      <c r="F1749" t="b">
        <v>1</v>
      </c>
      <c r="G1749" t="s">
        <v>1642</v>
      </c>
      <c r="H1749">
        <v>44957.004652777781</v>
      </c>
      <c r="I1749" t="b">
        <v>0</v>
      </c>
      <c r="J1749" t="b">
        <v>0</v>
      </c>
      <c r="K1749" t="s">
        <v>1642</v>
      </c>
      <c r="L1749" t="s">
        <v>1617</v>
      </c>
      <c r="M1749">
        <v>104830</v>
      </c>
      <c r="O1749" t="s">
        <v>3107</v>
      </c>
      <c r="P1749" t="s">
        <v>5511</v>
      </c>
    </row>
    <row r="1750" spans="1:16" x14ac:dyDescent="0.35">
      <c r="A1750" t="s">
        <v>1636</v>
      </c>
      <c r="B1750" t="s">
        <v>5512</v>
      </c>
      <c r="C1750" t="s">
        <v>3153</v>
      </c>
      <c r="D1750" t="s">
        <v>3154</v>
      </c>
      <c r="E1750" t="s">
        <v>1614</v>
      </c>
      <c r="F1750" t="b">
        <v>0</v>
      </c>
      <c r="G1750" t="s">
        <v>1642</v>
      </c>
      <c r="H1750">
        <v>44930.005624999998</v>
      </c>
      <c r="I1750" t="b">
        <v>1</v>
      </c>
      <c r="J1750" t="b">
        <v>0</v>
      </c>
      <c r="K1750" t="s">
        <v>1642</v>
      </c>
      <c r="L1750" t="s">
        <v>1676</v>
      </c>
      <c r="N1750">
        <v>24</v>
      </c>
      <c r="O1750" t="s">
        <v>1927</v>
      </c>
      <c r="P1750" t="s">
        <v>5513</v>
      </c>
    </row>
    <row r="1751" spans="1:16" x14ac:dyDescent="0.35">
      <c r="A1751" t="s">
        <v>1636</v>
      </c>
      <c r="B1751" t="s">
        <v>1636</v>
      </c>
      <c r="C1751" t="s">
        <v>1708</v>
      </c>
      <c r="D1751" t="s">
        <v>1633</v>
      </c>
      <c r="E1751" t="s">
        <v>1614</v>
      </c>
      <c r="F1751" t="b">
        <v>0</v>
      </c>
      <c r="G1751" t="s">
        <v>1628</v>
      </c>
      <c r="H1751">
        <v>44930.020879629628</v>
      </c>
      <c r="I1751" t="b">
        <v>0</v>
      </c>
      <c r="J1751" t="b">
        <v>1</v>
      </c>
      <c r="K1751" t="s">
        <v>1616</v>
      </c>
      <c r="L1751" t="s">
        <v>1617</v>
      </c>
      <c r="M1751">
        <v>55000</v>
      </c>
      <c r="O1751" t="s">
        <v>5514</v>
      </c>
      <c r="P1751" t="s">
        <v>5515</v>
      </c>
    </row>
    <row r="1752" spans="1:16" x14ac:dyDescent="0.35">
      <c r="A1752" t="s">
        <v>1610</v>
      </c>
      <c r="B1752" t="s">
        <v>5516</v>
      </c>
      <c r="C1752" t="s">
        <v>1621</v>
      </c>
      <c r="D1752" t="s">
        <v>1622</v>
      </c>
      <c r="E1752" t="s">
        <v>1614</v>
      </c>
      <c r="F1752" t="b">
        <v>1</v>
      </c>
      <c r="G1752" t="s">
        <v>1642</v>
      </c>
      <c r="H1752">
        <v>44952.786041666674</v>
      </c>
      <c r="I1752" t="b">
        <v>0</v>
      </c>
      <c r="J1752" t="b">
        <v>1</v>
      </c>
      <c r="K1752" t="s">
        <v>1642</v>
      </c>
      <c r="L1752" t="s">
        <v>1617</v>
      </c>
      <c r="M1752">
        <v>182500</v>
      </c>
      <c r="O1752" t="s">
        <v>5517</v>
      </c>
      <c r="P1752" t="s">
        <v>5518</v>
      </c>
    </row>
    <row r="1753" spans="1:16" x14ac:dyDescent="0.35">
      <c r="A1753" t="s">
        <v>1626</v>
      </c>
      <c r="B1753" t="s">
        <v>5519</v>
      </c>
      <c r="C1753" t="s">
        <v>3281</v>
      </c>
      <c r="D1753" t="s">
        <v>1656</v>
      </c>
      <c r="E1753" t="s">
        <v>1614</v>
      </c>
      <c r="F1753" t="b">
        <v>0</v>
      </c>
      <c r="G1753" t="s">
        <v>2019</v>
      </c>
      <c r="H1753">
        <v>44951.368692129632</v>
      </c>
      <c r="I1753" t="b">
        <v>0</v>
      </c>
      <c r="J1753" t="b">
        <v>0</v>
      </c>
      <c r="K1753" t="s">
        <v>2019</v>
      </c>
      <c r="L1753" t="s">
        <v>1617</v>
      </c>
      <c r="M1753">
        <v>105300</v>
      </c>
      <c r="O1753" t="s">
        <v>4606</v>
      </c>
      <c r="P1753" t="s">
        <v>5520</v>
      </c>
    </row>
    <row r="1754" spans="1:16" x14ac:dyDescent="0.35">
      <c r="A1754" t="s">
        <v>1610</v>
      </c>
      <c r="B1754" t="s">
        <v>4492</v>
      </c>
      <c r="C1754" t="s">
        <v>5234</v>
      </c>
      <c r="D1754" t="s">
        <v>1613</v>
      </c>
      <c r="E1754" t="s">
        <v>1614</v>
      </c>
      <c r="F1754" t="b">
        <v>0</v>
      </c>
      <c r="G1754" t="s">
        <v>1623</v>
      </c>
      <c r="H1754">
        <v>44942.596967592603</v>
      </c>
      <c r="I1754" t="b">
        <v>0</v>
      </c>
      <c r="J1754" t="b">
        <v>0</v>
      </c>
      <c r="K1754" t="s">
        <v>1616</v>
      </c>
      <c r="L1754" t="s">
        <v>1617</v>
      </c>
      <c r="M1754">
        <v>110000</v>
      </c>
      <c r="O1754" t="s">
        <v>3429</v>
      </c>
      <c r="P1754" t="s">
        <v>5521</v>
      </c>
    </row>
    <row r="1755" spans="1:16" x14ac:dyDescent="0.35">
      <c r="A1755" t="s">
        <v>1610</v>
      </c>
      <c r="B1755" t="s">
        <v>5522</v>
      </c>
      <c r="C1755" t="s">
        <v>1621</v>
      </c>
      <c r="D1755" t="s">
        <v>2087</v>
      </c>
      <c r="E1755" t="s">
        <v>1751</v>
      </c>
      <c r="F1755" t="b">
        <v>1</v>
      </c>
      <c r="G1755" t="s">
        <v>1628</v>
      </c>
      <c r="H1755">
        <v>44938.671539351853</v>
      </c>
      <c r="I1755" t="b">
        <v>0</v>
      </c>
      <c r="J1755" t="b">
        <v>0</v>
      </c>
      <c r="K1755" t="s">
        <v>1616</v>
      </c>
      <c r="L1755" t="s">
        <v>1676</v>
      </c>
      <c r="N1755">
        <v>52.5</v>
      </c>
      <c r="O1755" t="s">
        <v>2088</v>
      </c>
    </row>
    <row r="1756" spans="1:16" x14ac:dyDescent="0.35">
      <c r="A1756" t="s">
        <v>1620</v>
      </c>
      <c r="B1756" t="s">
        <v>2310</v>
      </c>
      <c r="C1756" t="s">
        <v>5523</v>
      </c>
      <c r="D1756" t="s">
        <v>2024</v>
      </c>
      <c r="E1756" t="s">
        <v>1614</v>
      </c>
      <c r="F1756" t="b">
        <v>0</v>
      </c>
      <c r="G1756" t="s">
        <v>1668</v>
      </c>
      <c r="H1756">
        <v>44930.83902777778</v>
      </c>
      <c r="I1756" t="b">
        <v>0</v>
      </c>
      <c r="J1756" t="b">
        <v>0</v>
      </c>
      <c r="K1756" t="s">
        <v>1616</v>
      </c>
      <c r="L1756" t="s">
        <v>1617</v>
      </c>
      <c r="M1756">
        <v>156596</v>
      </c>
      <c r="O1756" t="s">
        <v>365</v>
      </c>
      <c r="P1756" t="s">
        <v>1925</v>
      </c>
    </row>
    <row r="1757" spans="1:16" x14ac:dyDescent="0.35">
      <c r="A1757" t="s">
        <v>1636</v>
      </c>
      <c r="B1757" t="s">
        <v>5524</v>
      </c>
      <c r="C1757" t="s">
        <v>3512</v>
      </c>
      <c r="D1757" t="s">
        <v>1633</v>
      </c>
      <c r="E1757" t="s">
        <v>1751</v>
      </c>
      <c r="F1757" t="b">
        <v>0</v>
      </c>
      <c r="G1757" t="s">
        <v>1668</v>
      </c>
      <c r="H1757">
        <v>44930.019884259258</v>
      </c>
      <c r="I1757" t="b">
        <v>1</v>
      </c>
      <c r="J1757" t="b">
        <v>0</v>
      </c>
      <c r="K1757" t="s">
        <v>1616</v>
      </c>
      <c r="L1757" t="s">
        <v>1676</v>
      </c>
      <c r="N1757">
        <v>24</v>
      </c>
      <c r="O1757" t="s">
        <v>5525</v>
      </c>
      <c r="P1757" t="s">
        <v>5526</v>
      </c>
    </row>
    <row r="1758" spans="1:16" x14ac:dyDescent="0.35">
      <c r="A1758" t="s">
        <v>1610</v>
      </c>
      <c r="B1758" t="s">
        <v>1610</v>
      </c>
      <c r="C1758" t="s">
        <v>2244</v>
      </c>
      <c r="D1758" t="s">
        <v>4527</v>
      </c>
      <c r="E1758" t="s">
        <v>1614</v>
      </c>
      <c r="F1758" t="b">
        <v>0</v>
      </c>
      <c r="G1758" t="s">
        <v>1634</v>
      </c>
      <c r="H1758">
        <v>44929.981886574067</v>
      </c>
      <c r="I1758" t="b">
        <v>0</v>
      </c>
      <c r="J1758" t="b">
        <v>1</v>
      </c>
      <c r="K1758" t="s">
        <v>1616</v>
      </c>
      <c r="L1758" t="s">
        <v>1676</v>
      </c>
      <c r="N1758">
        <v>24</v>
      </c>
      <c r="O1758" t="s">
        <v>5527</v>
      </c>
      <c r="P1758" t="s">
        <v>5528</v>
      </c>
    </row>
    <row r="1759" spans="1:16" x14ac:dyDescent="0.35">
      <c r="A1759" t="s">
        <v>1626</v>
      </c>
      <c r="B1759" t="s">
        <v>5529</v>
      </c>
      <c r="C1759" t="s">
        <v>2289</v>
      </c>
      <c r="D1759" t="s">
        <v>1656</v>
      </c>
      <c r="E1759" t="s">
        <v>1614</v>
      </c>
      <c r="F1759" t="b">
        <v>0</v>
      </c>
      <c r="G1759" t="s">
        <v>1668</v>
      </c>
      <c r="H1759">
        <v>44952.378703703696</v>
      </c>
      <c r="I1759" t="b">
        <v>0</v>
      </c>
      <c r="J1759" t="b">
        <v>1</v>
      </c>
      <c r="K1759" t="s">
        <v>1616</v>
      </c>
      <c r="L1759" t="s">
        <v>1617</v>
      </c>
      <c r="M1759">
        <v>157500</v>
      </c>
      <c r="O1759" t="s">
        <v>4311</v>
      </c>
      <c r="P1759" t="s">
        <v>5530</v>
      </c>
    </row>
    <row r="1760" spans="1:16" x14ac:dyDescent="0.35">
      <c r="A1760" t="s">
        <v>1610</v>
      </c>
      <c r="B1760" t="s">
        <v>1610</v>
      </c>
      <c r="C1760" t="s">
        <v>33</v>
      </c>
      <c r="D1760" t="s">
        <v>1656</v>
      </c>
      <c r="E1760" t="s">
        <v>1614</v>
      </c>
      <c r="F1760" t="b">
        <v>0</v>
      </c>
      <c r="G1760" t="s">
        <v>2865</v>
      </c>
      <c r="H1760">
        <v>44950.35224537037</v>
      </c>
      <c r="I1760" t="b">
        <v>0</v>
      </c>
      <c r="J1760" t="b">
        <v>0</v>
      </c>
      <c r="K1760" t="s">
        <v>2865</v>
      </c>
      <c r="L1760" t="s">
        <v>1617</v>
      </c>
      <c r="M1760">
        <v>157500</v>
      </c>
      <c r="O1760" t="s">
        <v>5350</v>
      </c>
      <c r="P1760" t="s">
        <v>5531</v>
      </c>
    </row>
    <row r="1761" spans="1:16" x14ac:dyDescent="0.35">
      <c r="A1761" t="s">
        <v>1636</v>
      </c>
      <c r="B1761" t="s">
        <v>5532</v>
      </c>
      <c r="C1761" t="s">
        <v>1621</v>
      </c>
      <c r="D1761" t="s">
        <v>1633</v>
      </c>
      <c r="E1761" t="s">
        <v>1614</v>
      </c>
      <c r="F1761" t="b">
        <v>1</v>
      </c>
      <c r="G1761" t="s">
        <v>1713</v>
      </c>
      <c r="H1761">
        <v>44939.544895833344</v>
      </c>
      <c r="I1761" t="b">
        <v>0</v>
      </c>
      <c r="J1761" t="b">
        <v>1</v>
      </c>
      <c r="K1761" t="s">
        <v>1616</v>
      </c>
      <c r="L1761" t="s">
        <v>1617</v>
      </c>
      <c r="M1761">
        <v>164746</v>
      </c>
      <c r="O1761" t="s">
        <v>5533</v>
      </c>
    </row>
    <row r="1762" spans="1:16" x14ac:dyDescent="0.35">
      <c r="A1762" t="s">
        <v>1610</v>
      </c>
      <c r="B1762" t="s">
        <v>1610</v>
      </c>
      <c r="C1762" t="s">
        <v>1621</v>
      </c>
      <c r="D1762" t="s">
        <v>1622</v>
      </c>
      <c r="E1762" t="s">
        <v>1751</v>
      </c>
      <c r="F1762" t="b">
        <v>1</v>
      </c>
      <c r="G1762" t="s">
        <v>1668</v>
      </c>
      <c r="H1762">
        <v>44944.670532407406</v>
      </c>
      <c r="I1762" t="b">
        <v>0</v>
      </c>
      <c r="J1762" t="b">
        <v>1</v>
      </c>
      <c r="K1762" t="s">
        <v>1616</v>
      </c>
      <c r="L1762" t="s">
        <v>1676</v>
      </c>
      <c r="N1762">
        <v>77</v>
      </c>
      <c r="O1762" t="s">
        <v>5534</v>
      </c>
      <c r="P1762" t="s">
        <v>5535</v>
      </c>
    </row>
    <row r="1763" spans="1:16" x14ac:dyDescent="0.35">
      <c r="A1763" t="s">
        <v>1626</v>
      </c>
      <c r="B1763" t="s">
        <v>3106</v>
      </c>
      <c r="C1763" t="s">
        <v>1621</v>
      </c>
      <c r="D1763" t="s">
        <v>1961</v>
      </c>
      <c r="E1763" t="s">
        <v>1614</v>
      </c>
      <c r="F1763" t="b">
        <v>1</v>
      </c>
      <c r="G1763" t="s">
        <v>1642</v>
      </c>
      <c r="H1763">
        <v>44950.227013888893</v>
      </c>
      <c r="I1763" t="b">
        <v>0</v>
      </c>
      <c r="J1763" t="b">
        <v>1</v>
      </c>
      <c r="K1763" t="s">
        <v>1642</v>
      </c>
      <c r="L1763" t="s">
        <v>1617</v>
      </c>
      <c r="M1763">
        <v>220500</v>
      </c>
      <c r="O1763" t="s">
        <v>4328</v>
      </c>
      <c r="P1763" t="s">
        <v>5536</v>
      </c>
    </row>
    <row r="1764" spans="1:16" x14ac:dyDescent="0.35">
      <c r="A1764" t="s">
        <v>1636</v>
      </c>
      <c r="B1764" t="s">
        <v>1636</v>
      </c>
      <c r="C1764" t="s">
        <v>1621</v>
      </c>
      <c r="D1764" t="s">
        <v>1622</v>
      </c>
      <c r="E1764" t="s">
        <v>1751</v>
      </c>
      <c r="F1764" t="b">
        <v>1</v>
      </c>
      <c r="G1764" t="s">
        <v>1713</v>
      </c>
      <c r="H1764">
        <v>44928.586655092593</v>
      </c>
      <c r="I1764" t="b">
        <v>0</v>
      </c>
      <c r="J1764" t="b">
        <v>0</v>
      </c>
      <c r="K1764" t="s">
        <v>1616</v>
      </c>
      <c r="L1764" t="s">
        <v>1676</v>
      </c>
      <c r="N1764">
        <v>75</v>
      </c>
      <c r="O1764" t="s">
        <v>2576</v>
      </c>
      <c r="P1764" t="s">
        <v>5537</v>
      </c>
    </row>
    <row r="1765" spans="1:16" x14ac:dyDescent="0.35">
      <c r="A1765" t="s">
        <v>1636</v>
      </c>
      <c r="B1765" t="s">
        <v>5538</v>
      </c>
      <c r="C1765" t="s">
        <v>5539</v>
      </c>
      <c r="D1765" t="s">
        <v>2202</v>
      </c>
      <c r="E1765" t="s">
        <v>1614</v>
      </c>
      <c r="F1765" t="b">
        <v>0</v>
      </c>
      <c r="G1765" t="s">
        <v>1623</v>
      </c>
      <c r="H1765">
        <v>44934.583368055559</v>
      </c>
      <c r="I1765" t="b">
        <v>0</v>
      </c>
      <c r="J1765" t="b">
        <v>1</v>
      </c>
      <c r="K1765" t="s">
        <v>1616</v>
      </c>
      <c r="L1765" t="s">
        <v>1617</v>
      </c>
      <c r="M1765">
        <v>88000</v>
      </c>
      <c r="O1765" t="s">
        <v>5540</v>
      </c>
      <c r="P1765" t="s">
        <v>5541</v>
      </c>
    </row>
    <row r="1766" spans="1:16" x14ac:dyDescent="0.35">
      <c r="A1766" t="s">
        <v>1610</v>
      </c>
      <c r="B1766" t="s">
        <v>5542</v>
      </c>
      <c r="C1766" t="s">
        <v>3365</v>
      </c>
      <c r="D1766" t="s">
        <v>2443</v>
      </c>
      <c r="E1766" t="s">
        <v>1614</v>
      </c>
      <c r="F1766" t="b">
        <v>0</v>
      </c>
      <c r="G1766" t="s">
        <v>3366</v>
      </c>
      <c r="H1766">
        <v>44932.983425925922</v>
      </c>
      <c r="I1766" t="b">
        <v>0</v>
      </c>
      <c r="J1766" t="b">
        <v>0</v>
      </c>
      <c r="K1766" t="s">
        <v>3366</v>
      </c>
      <c r="L1766" t="s">
        <v>1676</v>
      </c>
      <c r="N1766">
        <v>20</v>
      </c>
      <c r="O1766" t="s">
        <v>5543</v>
      </c>
      <c r="P1766" t="s">
        <v>5544</v>
      </c>
    </row>
    <row r="1767" spans="1:16" x14ac:dyDescent="0.35">
      <c r="A1767" t="s">
        <v>1636</v>
      </c>
      <c r="B1767" t="s">
        <v>1756</v>
      </c>
      <c r="C1767" t="s">
        <v>5545</v>
      </c>
      <c r="D1767" t="s">
        <v>1633</v>
      </c>
      <c r="E1767" t="s">
        <v>1614</v>
      </c>
      <c r="F1767" t="b">
        <v>0</v>
      </c>
      <c r="G1767" t="s">
        <v>1623</v>
      </c>
      <c r="H1767">
        <v>44949.083391203712</v>
      </c>
      <c r="I1767" t="b">
        <v>0</v>
      </c>
      <c r="J1767" t="b">
        <v>1</v>
      </c>
      <c r="K1767" t="s">
        <v>1616</v>
      </c>
      <c r="L1767" t="s">
        <v>1676</v>
      </c>
      <c r="N1767">
        <v>29</v>
      </c>
      <c r="O1767" t="s">
        <v>5486</v>
      </c>
      <c r="P1767" t="s">
        <v>5546</v>
      </c>
    </row>
    <row r="1768" spans="1:16" x14ac:dyDescent="0.35">
      <c r="A1768" t="s">
        <v>1610</v>
      </c>
      <c r="B1768" t="s">
        <v>5547</v>
      </c>
      <c r="C1768" t="s">
        <v>1616</v>
      </c>
      <c r="D1768" t="s">
        <v>2226</v>
      </c>
      <c r="E1768" t="s">
        <v>1614</v>
      </c>
      <c r="F1768" t="b">
        <v>0</v>
      </c>
      <c r="G1768" t="s">
        <v>1628</v>
      </c>
      <c r="H1768">
        <v>44953.296273148153</v>
      </c>
      <c r="I1768" t="b">
        <v>0</v>
      </c>
      <c r="J1768" t="b">
        <v>1</v>
      </c>
      <c r="K1768" t="s">
        <v>1616</v>
      </c>
      <c r="L1768" t="s">
        <v>1617</v>
      </c>
      <c r="M1768">
        <v>157375</v>
      </c>
      <c r="O1768" t="s">
        <v>312</v>
      </c>
      <c r="P1768" t="s">
        <v>5548</v>
      </c>
    </row>
    <row r="1769" spans="1:16" x14ac:dyDescent="0.35">
      <c r="A1769" t="s">
        <v>1610</v>
      </c>
      <c r="B1769" t="s">
        <v>1610</v>
      </c>
      <c r="C1769" t="s">
        <v>1616</v>
      </c>
      <c r="D1769" t="s">
        <v>1622</v>
      </c>
      <c r="E1769" t="s">
        <v>1751</v>
      </c>
      <c r="F1769" t="b">
        <v>0</v>
      </c>
      <c r="G1769" t="s">
        <v>1634</v>
      </c>
      <c r="H1769">
        <v>44950.878865740742</v>
      </c>
      <c r="I1769" t="b">
        <v>0</v>
      </c>
      <c r="J1769" t="b">
        <v>0</v>
      </c>
      <c r="K1769" t="s">
        <v>1616</v>
      </c>
      <c r="L1769" t="s">
        <v>1676</v>
      </c>
      <c r="N1769">
        <v>65</v>
      </c>
      <c r="O1769" t="s">
        <v>5391</v>
      </c>
      <c r="P1769" t="s">
        <v>5549</v>
      </c>
    </row>
    <row r="1770" spans="1:16" x14ac:dyDescent="0.35">
      <c r="A1770" t="s">
        <v>1610</v>
      </c>
      <c r="B1770" t="s">
        <v>5550</v>
      </c>
      <c r="C1770" t="s">
        <v>1944</v>
      </c>
      <c r="D1770" t="s">
        <v>1622</v>
      </c>
      <c r="E1770" t="s">
        <v>1614</v>
      </c>
      <c r="F1770" t="b">
        <v>0</v>
      </c>
      <c r="G1770" t="s">
        <v>1668</v>
      </c>
      <c r="H1770">
        <v>44937.253587962958</v>
      </c>
      <c r="I1770" t="b">
        <v>0</v>
      </c>
      <c r="J1770" t="b">
        <v>1</v>
      </c>
      <c r="K1770" t="s">
        <v>1616</v>
      </c>
      <c r="L1770" t="s">
        <v>1617</v>
      </c>
      <c r="M1770">
        <v>224500</v>
      </c>
      <c r="O1770" t="s">
        <v>2041</v>
      </c>
      <c r="P1770" t="s">
        <v>1907</v>
      </c>
    </row>
    <row r="1771" spans="1:16" x14ac:dyDescent="0.35">
      <c r="A1771" t="s">
        <v>1626</v>
      </c>
      <c r="B1771" t="s">
        <v>1626</v>
      </c>
      <c r="C1771" t="s">
        <v>1693</v>
      </c>
      <c r="D1771" t="s">
        <v>1896</v>
      </c>
      <c r="E1771" t="s">
        <v>1614</v>
      </c>
      <c r="F1771" t="b">
        <v>0</v>
      </c>
      <c r="G1771" t="s">
        <v>1668</v>
      </c>
      <c r="H1771">
        <v>44931.586053240739</v>
      </c>
      <c r="I1771" t="b">
        <v>0</v>
      </c>
      <c r="J1771" t="b">
        <v>0</v>
      </c>
      <c r="K1771" t="s">
        <v>1616</v>
      </c>
      <c r="L1771" t="s">
        <v>1617</v>
      </c>
      <c r="M1771">
        <v>170000</v>
      </c>
      <c r="O1771" t="s">
        <v>1646</v>
      </c>
      <c r="P1771" t="s">
        <v>2101</v>
      </c>
    </row>
    <row r="1772" spans="1:16" x14ac:dyDescent="0.35">
      <c r="A1772" t="s">
        <v>1636</v>
      </c>
      <c r="B1772" t="s">
        <v>1636</v>
      </c>
      <c r="C1772" t="s">
        <v>1705</v>
      </c>
      <c r="D1772" t="s">
        <v>1622</v>
      </c>
      <c r="E1772" t="s">
        <v>1751</v>
      </c>
      <c r="F1772" t="b">
        <v>0</v>
      </c>
      <c r="G1772" t="s">
        <v>1623</v>
      </c>
      <c r="H1772">
        <v>44932.000219907408</v>
      </c>
      <c r="I1772" t="b">
        <v>0</v>
      </c>
      <c r="J1772" t="b">
        <v>0</v>
      </c>
      <c r="K1772" t="s">
        <v>1616</v>
      </c>
      <c r="L1772" t="s">
        <v>1676</v>
      </c>
      <c r="N1772">
        <v>19.5</v>
      </c>
      <c r="O1772" t="s">
        <v>5551</v>
      </c>
      <c r="P1772" t="s">
        <v>3280</v>
      </c>
    </row>
    <row r="1773" spans="1:16" x14ac:dyDescent="0.35">
      <c r="A1773" t="s">
        <v>1636</v>
      </c>
      <c r="B1773" t="s">
        <v>2601</v>
      </c>
      <c r="C1773" t="s">
        <v>3805</v>
      </c>
      <c r="D1773" t="s">
        <v>1622</v>
      </c>
      <c r="E1773" t="s">
        <v>1751</v>
      </c>
      <c r="F1773" t="b">
        <v>0</v>
      </c>
      <c r="G1773" t="s">
        <v>1623</v>
      </c>
      <c r="H1773">
        <v>44931.624907407408</v>
      </c>
      <c r="I1773" t="b">
        <v>1</v>
      </c>
      <c r="J1773" t="b">
        <v>0</v>
      </c>
      <c r="K1773" t="s">
        <v>1616</v>
      </c>
      <c r="L1773" t="s">
        <v>1676</v>
      </c>
      <c r="N1773">
        <v>65</v>
      </c>
      <c r="O1773" t="s">
        <v>1721</v>
      </c>
      <c r="P1773" t="s">
        <v>4142</v>
      </c>
    </row>
    <row r="1774" spans="1:16" x14ac:dyDescent="0.35">
      <c r="A1774" t="s">
        <v>1630</v>
      </c>
      <c r="B1774" t="s">
        <v>5552</v>
      </c>
      <c r="C1774" t="s">
        <v>5553</v>
      </c>
      <c r="D1774" t="s">
        <v>1888</v>
      </c>
      <c r="E1774" t="s">
        <v>1614</v>
      </c>
      <c r="F1774" t="b">
        <v>0</v>
      </c>
      <c r="G1774" t="s">
        <v>1889</v>
      </c>
      <c r="H1774">
        <v>44929.993842592587</v>
      </c>
      <c r="I1774" t="b">
        <v>1</v>
      </c>
      <c r="J1774" t="b">
        <v>0</v>
      </c>
      <c r="K1774" t="s">
        <v>1889</v>
      </c>
      <c r="L1774" t="s">
        <v>1676</v>
      </c>
      <c r="N1774">
        <v>20</v>
      </c>
      <c r="O1774" t="s">
        <v>5554</v>
      </c>
      <c r="P1774" t="s">
        <v>5555</v>
      </c>
    </row>
    <row r="1775" spans="1:16" x14ac:dyDescent="0.35">
      <c r="A1775" t="s">
        <v>1610</v>
      </c>
      <c r="B1775" t="s">
        <v>5556</v>
      </c>
      <c r="C1775" t="s">
        <v>2613</v>
      </c>
      <c r="D1775" t="s">
        <v>1743</v>
      </c>
      <c r="E1775" t="s">
        <v>1614</v>
      </c>
      <c r="F1775" t="b">
        <v>0</v>
      </c>
      <c r="G1775" t="s">
        <v>1642</v>
      </c>
      <c r="H1775">
        <v>44934.697962962957</v>
      </c>
      <c r="I1775" t="b">
        <v>0</v>
      </c>
      <c r="J1775" t="b">
        <v>1</v>
      </c>
      <c r="K1775" t="s">
        <v>1642</v>
      </c>
      <c r="L1775" t="s">
        <v>1617</v>
      </c>
      <c r="M1775">
        <v>133340</v>
      </c>
      <c r="O1775" t="s">
        <v>2209</v>
      </c>
      <c r="P1775" t="s">
        <v>2085</v>
      </c>
    </row>
    <row r="1776" spans="1:16" x14ac:dyDescent="0.35">
      <c r="A1776" t="s">
        <v>1610</v>
      </c>
      <c r="B1776" t="s">
        <v>3540</v>
      </c>
      <c r="C1776" t="s">
        <v>1621</v>
      </c>
      <c r="D1776" t="s">
        <v>1622</v>
      </c>
      <c r="E1776" t="s">
        <v>1614</v>
      </c>
      <c r="F1776" t="b">
        <v>1</v>
      </c>
      <c r="G1776" t="s">
        <v>1634</v>
      </c>
      <c r="H1776">
        <v>44930.586597222216</v>
      </c>
      <c r="I1776" t="b">
        <v>0</v>
      </c>
      <c r="J1776" t="b">
        <v>1</v>
      </c>
      <c r="K1776" t="s">
        <v>1616</v>
      </c>
      <c r="L1776" t="s">
        <v>1617</v>
      </c>
      <c r="M1776">
        <v>215000</v>
      </c>
      <c r="O1776" t="s">
        <v>2283</v>
      </c>
    </row>
    <row r="1777" spans="1:16" x14ac:dyDescent="0.35">
      <c r="A1777" t="s">
        <v>1636</v>
      </c>
      <c r="B1777" t="s">
        <v>2815</v>
      </c>
      <c r="C1777" t="s">
        <v>3805</v>
      </c>
      <c r="D1777" t="s">
        <v>1622</v>
      </c>
      <c r="E1777" t="s">
        <v>1751</v>
      </c>
      <c r="F1777" t="b">
        <v>0</v>
      </c>
      <c r="G1777" t="s">
        <v>1623</v>
      </c>
      <c r="H1777">
        <v>44944.583368055559</v>
      </c>
      <c r="I1777" t="b">
        <v>1</v>
      </c>
      <c r="J1777" t="b">
        <v>0</v>
      </c>
      <c r="K1777" t="s">
        <v>1616</v>
      </c>
      <c r="L1777" t="s">
        <v>1676</v>
      </c>
      <c r="N1777">
        <v>45</v>
      </c>
      <c r="O1777" t="s">
        <v>3644</v>
      </c>
      <c r="P1777" t="s">
        <v>1639</v>
      </c>
    </row>
    <row r="1778" spans="1:16" x14ac:dyDescent="0.35">
      <c r="A1778" t="s">
        <v>1636</v>
      </c>
      <c r="B1778" t="s">
        <v>3714</v>
      </c>
      <c r="C1778" t="s">
        <v>1999</v>
      </c>
      <c r="D1778" t="s">
        <v>1613</v>
      </c>
      <c r="E1778" t="s">
        <v>1614</v>
      </c>
      <c r="F1778" t="b">
        <v>0</v>
      </c>
      <c r="G1778" t="s">
        <v>1615</v>
      </c>
      <c r="H1778">
        <v>44951.860289351847</v>
      </c>
      <c r="I1778" t="b">
        <v>0</v>
      </c>
      <c r="J1778" t="b">
        <v>0</v>
      </c>
      <c r="K1778" t="s">
        <v>1616</v>
      </c>
      <c r="L1778" t="s">
        <v>1676</v>
      </c>
      <c r="N1778">
        <v>95.354995727539063</v>
      </c>
      <c r="O1778" t="s">
        <v>3312</v>
      </c>
      <c r="P1778" t="s">
        <v>5557</v>
      </c>
    </row>
    <row r="1779" spans="1:16" x14ac:dyDescent="0.35">
      <c r="A1779" t="s">
        <v>1626</v>
      </c>
      <c r="B1779" t="s">
        <v>1626</v>
      </c>
      <c r="C1779" t="s">
        <v>1693</v>
      </c>
      <c r="D1779" t="s">
        <v>1633</v>
      </c>
      <c r="E1779" t="s">
        <v>1614</v>
      </c>
      <c r="F1779" t="b">
        <v>0</v>
      </c>
      <c r="G1779" t="s">
        <v>1668</v>
      </c>
      <c r="H1779">
        <v>44939.003958333327</v>
      </c>
      <c r="I1779" t="b">
        <v>0</v>
      </c>
      <c r="J1779" t="b">
        <v>1</v>
      </c>
      <c r="K1779" t="s">
        <v>1616</v>
      </c>
      <c r="L1779" t="s">
        <v>1617</v>
      </c>
      <c r="M1779">
        <v>145500</v>
      </c>
      <c r="O1779" t="s">
        <v>5558</v>
      </c>
      <c r="P1779" t="s">
        <v>5559</v>
      </c>
    </row>
    <row r="1780" spans="1:16" x14ac:dyDescent="0.35">
      <c r="A1780" t="s">
        <v>1636</v>
      </c>
      <c r="B1780" t="s">
        <v>1636</v>
      </c>
      <c r="C1780" t="s">
        <v>2043</v>
      </c>
      <c r="D1780" t="s">
        <v>2241</v>
      </c>
      <c r="E1780" t="s">
        <v>1751</v>
      </c>
      <c r="F1780" t="b">
        <v>0</v>
      </c>
      <c r="G1780" t="s">
        <v>1713</v>
      </c>
      <c r="H1780">
        <v>44945.638113425928</v>
      </c>
      <c r="I1780" t="b">
        <v>1</v>
      </c>
      <c r="J1780" t="b">
        <v>0</v>
      </c>
      <c r="K1780" t="s">
        <v>1616</v>
      </c>
      <c r="L1780" t="s">
        <v>1676</v>
      </c>
      <c r="N1780">
        <v>36.5</v>
      </c>
      <c r="O1780" t="s">
        <v>1927</v>
      </c>
      <c r="P1780" t="s">
        <v>5560</v>
      </c>
    </row>
    <row r="1781" spans="1:16" x14ac:dyDescent="0.35">
      <c r="A1781" t="s">
        <v>1716</v>
      </c>
      <c r="B1781" t="s">
        <v>5561</v>
      </c>
      <c r="C1781" t="s">
        <v>5562</v>
      </c>
      <c r="D1781" t="s">
        <v>1613</v>
      </c>
      <c r="E1781" t="s">
        <v>1614</v>
      </c>
      <c r="F1781" t="b">
        <v>0</v>
      </c>
      <c r="G1781" t="s">
        <v>1623</v>
      </c>
      <c r="H1781">
        <v>44944.500115740739</v>
      </c>
      <c r="I1781" t="b">
        <v>0</v>
      </c>
      <c r="J1781" t="b">
        <v>0</v>
      </c>
      <c r="K1781" t="s">
        <v>1616</v>
      </c>
      <c r="L1781" t="s">
        <v>1617</v>
      </c>
      <c r="M1781">
        <v>112500</v>
      </c>
      <c r="O1781" t="s">
        <v>2205</v>
      </c>
      <c r="P1781" t="s">
        <v>5563</v>
      </c>
    </row>
    <row r="1782" spans="1:16" x14ac:dyDescent="0.35">
      <c r="A1782" t="s">
        <v>1636</v>
      </c>
      <c r="B1782" t="s">
        <v>5564</v>
      </c>
      <c r="C1782" t="s">
        <v>5565</v>
      </c>
      <c r="D1782" t="s">
        <v>2443</v>
      </c>
      <c r="E1782" t="s">
        <v>1614</v>
      </c>
      <c r="F1782" t="b">
        <v>0</v>
      </c>
      <c r="G1782" t="s">
        <v>1668</v>
      </c>
      <c r="H1782">
        <v>44929.00072916667</v>
      </c>
      <c r="I1782" t="b">
        <v>1</v>
      </c>
      <c r="J1782" t="b">
        <v>0</v>
      </c>
      <c r="K1782" t="s">
        <v>1616</v>
      </c>
      <c r="L1782" t="s">
        <v>1676</v>
      </c>
      <c r="N1782">
        <v>20</v>
      </c>
      <c r="O1782" t="s">
        <v>5566</v>
      </c>
      <c r="P1782" t="s">
        <v>5567</v>
      </c>
    </row>
    <row r="1783" spans="1:16" x14ac:dyDescent="0.35">
      <c r="A1783" t="s">
        <v>1630</v>
      </c>
      <c r="B1783" t="s">
        <v>5568</v>
      </c>
      <c r="C1783" t="s">
        <v>2356</v>
      </c>
      <c r="D1783" t="s">
        <v>1667</v>
      </c>
      <c r="E1783" t="s">
        <v>1614</v>
      </c>
      <c r="F1783" t="b">
        <v>0</v>
      </c>
      <c r="G1783" t="s">
        <v>1668</v>
      </c>
      <c r="H1783">
        <v>44951.516087962962</v>
      </c>
      <c r="I1783" t="b">
        <v>0</v>
      </c>
      <c r="J1783" t="b">
        <v>0</v>
      </c>
      <c r="K1783" t="s">
        <v>1616</v>
      </c>
      <c r="L1783" t="s">
        <v>1617</v>
      </c>
      <c r="M1783">
        <v>125000</v>
      </c>
      <c r="O1783" t="s">
        <v>5569</v>
      </c>
      <c r="P1783" t="s">
        <v>5570</v>
      </c>
    </row>
    <row r="1784" spans="1:16" x14ac:dyDescent="0.35">
      <c r="A1784" t="s">
        <v>1610</v>
      </c>
      <c r="B1784" t="s">
        <v>5571</v>
      </c>
      <c r="C1784" t="s">
        <v>1883</v>
      </c>
      <c r="D1784" t="s">
        <v>1667</v>
      </c>
      <c r="E1784" t="s">
        <v>1614</v>
      </c>
      <c r="F1784" t="b">
        <v>0</v>
      </c>
      <c r="G1784" t="s">
        <v>1623</v>
      </c>
      <c r="H1784">
        <v>44957.376516203702</v>
      </c>
      <c r="I1784" t="b">
        <v>0</v>
      </c>
      <c r="J1784" t="b">
        <v>0</v>
      </c>
      <c r="K1784" t="s">
        <v>1616</v>
      </c>
      <c r="L1784" t="s">
        <v>1617</v>
      </c>
      <c r="M1784">
        <v>90000</v>
      </c>
      <c r="O1784" t="s">
        <v>1884</v>
      </c>
      <c r="P1784" t="s">
        <v>5572</v>
      </c>
    </row>
    <row r="1785" spans="1:16" x14ac:dyDescent="0.35">
      <c r="A1785" t="s">
        <v>1610</v>
      </c>
      <c r="B1785" t="s">
        <v>4492</v>
      </c>
      <c r="C1785" t="s">
        <v>2410</v>
      </c>
      <c r="D1785" t="s">
        <v>1656</v>
      </c>
      <c r="E1785" t="s">
        <v>1614</v>
      </c>
      <c r="F1785" t="b">
        <v>0</v>
      </c>
      <c r="G1785" t="s">
        <v>1685</v>
      </c>
      <c r="H1785">
        <v>44938.468495370369</v>
      </c>
      <c r="I1785" t="b">
        <v>0</v>
      </c>
      <c r="J1785" t="b">
        <v>0</v>
      </c>
      <c r="K1785" t="s">
        <v>1685</v>
      </c>
      <c r="L1785" t="s">
        <v>1617</v>
      </c>
      <c r="M1785">
        <v>157500</v>
      </c>
      <c r="O1785" t="s">
        <v>3726</v>
      </c>
      <c r="P1785" t="s">
        <v>5573</v>
      </c>
    </row>
    <row r="1786" spans="1:16" x14ac:dyDescent="0.35">
      <c r="A1786" t="s">
        <v>1636</v>
      </c>
      <c r="B1786" t="s">
        <v>5574</v>
      </c>
      <c r="C1786" t="s">
        <v>3348</v>
      </c>
      <c r="D1786" t="s">
        <v>1633</v>
      </c>
      <c r="E1786" t="s">
        <v>1614</v>
      </c>
      <c r="F1786" t="b">
        <v>0</v>
      </c>
      <c r="G1786" t="s">
        <v>1668</v>
      </c>
      <c r="H1786">
        <v>44951.708865740737</v>
      </c>
      <c r="I1786" t="b">
        <v>0</v>
      </c>
      <c r="J1786" t="b">
        <v>1</v>
      </c>
      <c r="K1786" t="s">
        <v>1616</v>
      </c>
      <c r="L1786" t="s">
        <v>1617</v>
      </c>
      <c r="M1786">
        <v>115000</v>
      </c>
      <c r="O1786" t="s">
        <v>5575</v>
      </c>
      <c r="P1786" t="s">
        <v>5576</v>
      </c>
    </row>
    <row r="1787" spans="1:16" x14ac:dyDescent="0.35">
      <c r="A1787" t="s">
        <v>1636</v>
      </c>
      <c r="B1787" t="s">
        <v>5577</v>
      </c>
      <c r="C1787" t="s">
        <v>5578</v>
      </c>
      <c r="D1787" t="s">
        <v>1622</v>
      </c>
      <c r="E1787" t="s">
        <v>1614</v>
      </c>
      <c r="F1787" t="b">
        <v>0</v>
      </c>
      <c r="G1787" t="s">
        <v>1623</v>
      </c>
      <c r="H1787">
        <v>44937.749976851846</v>
      </c>
      <c r="I1787" t="b">
        <v>0</v>
      </c>
      <c r="J1787" t="b">
        <v>0</v>
      </c>
      <c r="K1787" t="s">
        <v>1616</v>
      </c>
      <c r="L1787" t="s">
        <v>1676</v>
      </c>
      <c r="N1787">
        <v>28</v>
      </c>
      <c r="O1787" t="s">
        <v>5579</v>
      </c>
      <c r="P1787" t="s">
        <v>2690</v>
      </c>
    </row>
    <row r="1788" spans="1:16" x14ac:dyDescent="0.35">
      <c r="A1788" t="s">
        <v>1716</v>
      </c>
      <c r="B1788" t="s">
        <v>5580</v>
      </c>
      <c r="C1788" t="s">
        <v>5581</v>
      </c>
      <c r="D1788" t="s">
        <v>1656</v>
      </c>
      <c r="E1788" t="s">
        <v>1614</v>
      </c>
      <c r="F1788" t="b">
        <v>0</v>
      </c>
      <c r="G1788" t="s">
        <v>1668</v>
      </c>
      <c r="H1788">
        <v>44939.293854166674</v>
      </c>
      <c r="I1788" t="b">
        <v>0</v>
      </c>
      <c r="J1788" t="b">
        <v>1</v>
      </c>
      <c r="K1788" t="s">
        <v>1616</v>
      </c>
      <c r="L1788" t="s">
        <v>1617</v>
      </c>
      <c r="M1788">
        <v>150500</v>
      </c>
      <c r="O1788" t="s">
        <v>3510</v>
      </c>
      <c r="P1788" t="s">
        <v>5582</v>
      </c>
    </row>
    <row r="1789" spans="1:16" x14ac:dyDescent="0.35">
      <c r="A1789" t="s">
        <v>1636</v>
      </c>
      <c r="B1789" t="s">
        <v>5583</v>
      </c>
      <c r="C1789" t="s">
        <v>1621</v>
      </c>
      <c r="D1789" t="s">
        <v>1622</v>
      </c>
      <c r="E1789" t="s">
        <v>1751</v>
      </c>
      <c r="F1789" t="b">
        <v>1</v>
      </c>
      <c r="G1789" t="s">
        <v>1623</v>
      </c>
      <c r="H1789">
        <v>44932.750416666669</v>
      </c>
      <c r="I1789" t="b">
        <v>0</v>
      </c>
      <c r="J1789" t="b">
        <v>0</v>
      </c>
      <c r="K1789" t="s">
        <v>1616</v>
      </c>
      <c r="L1789" t="s">
        <v>1676</v>
      </c>
      <c r="N1789">
        <v>63.75</v>
      </c>
      <c r="O1789" t="s">
        <v>5584</v>
      </c>
      <c r="P1789" t="s">
        <v>5585</v>
      </c>
    </row>
    <row r="1790" spans="1:16" x14ac:dyDescent="0.35">
      <c r="A1790" t="s">
        <v>1630</v>
      </c>
      <c r="B1790" t="s">
        <v>5586</v>
      </c>
      <c r="C1790" t="s">
        <v>3512</v>
      </c>
      <c r="D1790" t="s">
        <v>1633</v>
      </c>
      <c r="E1790" t="s">
        <v>1614</v>
      </c>
      <c r="F1790" t="b">
        <v>0</v>
      </c>
      <c r="G1790" t="s">
        <v>1642</v>
      </c>
      <c r="H1790">
        <v>44927.260717592602</v>
      </c>
      <c r="I1790" t="b">
        <v>1</v>
      </c>
      <c r="J1790" t="b">
        <v>0</v>
      </c>
      <c r="K1790" t="s">
        <v>1642</v>
      </c>
      <c r="L1790" t="s">
        <v>1617</v>
      </c>
      <c r="M1790">
        <v>175000</v>
      </c>
      <c r="O1790" t="s">
        <v>2245</v>
      </c>
      <c r="P1790" t="s">
        <v>5587</v>
      </c>
    </row>
    <row r="1791" spans="1:16" x14ac:dyDescent="0.35">
      <c r="A1791" t="s">
        <v>1636</v>
      </c>
      <c r="B1791" t="s">
        <v>3703</v>
      </c>
      <c r="C1791" t="s">
        <v>2240</v>
      </c>
      <c r="D1791" t="s">
        <v>1672</v>
      </c>
      <c r="E1791" t="s">
        <v>1614</v>
      </c>
      <c r="F1791" t="b">
        <v>0</v>
      </c>
      <c r="G1791" t="s">
        <v>1668</v>
      </c>
      <c r="H1791">
        <v>44949.000821759262</v>
      </c>
      <c r="I1791" t="b">
        <v>1</v>
      </c>
      <c r="J1791" t="b">
        <v>0</v>
      </c>
      <c r="K1791" t="s">
        <v>1616</v>
      </c>
      <c r="L1791" t="s">
        <v>1617</v>
      </c>
      <c r="M1791">
        <v>73481</v>
      </c>
      <c r="O1791" t="s">
        <v>5588</v>
      </c>
    </row>
    <row r="1792" spans="1:16" x14ac:dyDescent="0.35">
      <c r="A1792" t="s">
        <v>1626</v>
      </c>
      <c r="B1792" t="s">
        <v>5589</v>
      </c>
      <c r="C1792" t="s">
        <v>1644</v>
      </c>
      <c r="D1792" t="s">
        <v>2259</v>
      </c>
      <c r="E1792" t="s">
        <v>1614</v>
      </c>
      <c r="F1792" t="b">
        <v>0</v>
      </c>
      <c r="G1792" t="s">
        <v>1642</v>
      </c>
      <c r="H1792">
        <v>44952.994155092587</v>
      </c>
      <c r="I1792" t="b">
        <v>0</v>
      </c>
      <c r="J1792" t="b">
        <v>0</v>
      </c>
      <c r="K1792" t="s">
        <v>1642</v>
      </c>
      <c r="L1792" t="s">
        <v>1676</v>
      </c>
      <c r="N1792">
        <v>24</v>
      </c>
      <c r="O1792" t="s">
        <v>5590</v>
      </c>
      <c r="P1792" t="s">
        <v>1639</v>
      </c>
    </row>
    <row r="1793" spans="1:16" x14ac:dyDescent="0.35">
      <c r="A1793" t="s">
        <v>1630</v>
      </c>
      <c r="B1793" t="s">
        <v>1630</v>
      </c>
      <c r="C1793" t="s">
        <v>5591</v>
      </c>
      <c r="D1793" t="s">
        <v>1656</v>
      </c>
      <c r="E1793" t="s">
        <v>1614</v>
      </c>
      <c r="F1793" t="b">
        <v>0</v>
      </c>
      <c r="G1793" t="s">
        <v>1967</v>
      </c>
      <c r="H1793">
        <v>44943.472453703696</v>
      </c>
      <c r="I1793" t="b">
        <v>1</v>
      </c>
      <c r="J1793" t="b">
        <v>0</v>
      </c>
      <c r="K1793" t="s">
        <v>1967</v>
      </c>
      <c r="L1793" t="s">
        <v>1617</v>
      </c>
      <c r="M1793">
        <v>96773</v>
      </c>
      <c r="O1793" t="s">
        <v>3824</v>
      </c>
      <c r="P1793" t="s">
        <v>5592</v>
      </c>
    </row>
    <row r="1794" spans="1:16" x14ac:dyDescent="0.35">
      <c r="A1794" t="s">
        <v>1636</v>
      </c>
      <c r="B1794" t="s">
        <v>1636</v>
      </c>
      <c r="C1794" t="s">
        <v>1621</v>
      </c>
      <c r="D1794" t="s">
        <v>1613</v>
      </c>
      <c r="E1794" t="s">
        <v>1751</v>
      </c>
      <c r="F1794" t="b">
        <v>1</v>
      </c>
      <c r="G1794" t="s">
        <v>1668</v>
      </c>
      <c r="H1794">
        <v>44944.709456018521</v>
      </c>
      <c r="I1794" t="b">
        <v>1</v>
      </c>
      <c r="J1794" t="b">
        <v>0</v>
      </c>
      <c r="K1794" t="s">
        <v>1616</v>
      </c>
      <c r="L1794" t="s">
        <v>1676</v>
      </c>
      <c r="N1794">
        <v>55</v>
      </c>
      <c r="O1794" t="s">
        <v>1927</v>
      </c>
      <c r="P1794" t="s">
        <v>5593</v>
      </c>
    </row>
    <row r="1795" spans="1:16" x14ac:dyDescent="0.35">
      <c r="A1795" t="s">
        <v>1636</v>
      </c>
      <c r="B1795" t="s">
        <v>5594</v>
      </c>
      <c r="C1795" t="s">
        <v>1644</v>
      </c>
      <c r="D1795" t="s">
        <v>5595</v>
      </c>
      <c r="E1795" t="s">
        <v>1751</v>
      </c>
      <c r="F1795" t="b">
        <v>0</v>
      </c>
      <c r="G1795" t="s">
        <v>1634</v>
      </c>
      <c r="H1795">
        <v>44939.335914351846</v>
      </c>
      <c r="I1795" t="b">
        <v>1</v>
      </c>
      <c r="J1795" t="b">
        <v>0</v>
      </c>
      <c r="K1795" t="s">
        <v>1616</v>
      </c>
      <c r="L1795" t="s">
        <v>1676</v>
      </c>
      <c r="N1795">
        <v>40</v>
      </c>
      <c r="O1795" t="s">
        <v>5596</v>
      </c>
      <c r="P1795" t="s">
        <v>5597</v>
      </c>
    </row>
    <row r="1796" spans="1:16" x14ac:dyDescent="0.35">
      <c r="A1796" t="s">
        <v>1630</v>
      </c>
      <c r="B1796" t="s">
        <v>5598</v>
      </c>
      <c r="C1796" t="s">
        <v>1616</v>
      </c>
      <c r="D1796" t="s">
        <v>1656</v>
      </c>
      <c r="E1796" t="s">
        <v>1614</v>
      </c>
      <c r="F1796" t="b">
        <v>0</v>
      </c>
      <c r="G1796" t="s">
        <v>1634</v>
      </c>
      <c r="H1796">
        <v>44936.34784722222</v>
      </c>
      <c r="I1796" t="b">
        <v>0</v>
      </c>
      <c r="J1796" t="b">
        <v>1</v>
      </c>
      <c r="K1796" t="s">
        <v>1616</v>
      </c>
      <c r="L1796" t="s">
        <v>1617</v>
      </c>
      <c r="M1796">
        <v>269500</v>
      </c>
      <c r="O1796" t="s">
        <v>5599</v>
      </c>
      <c r="P1796" t="s">
        <v>5600</v>
      </c>
    </row>
    <row r="1797" spans="1:16" x14ac:dyDescent="0.35">
      <c r="A1797" t="s">
        <v>1610</v>
      </c>
      <c r="B1797" t="s">
        <v>5601</v>
      </c>
      <c r="C1797" t="s">
        <v>1621</v>
      </c>
      <c r="D1797" t="s">
        <v>1633</v>
      </c>
      <c r="E1797" t="s">
        <v>1614</v>
      </c>
      <c r="F1797" t="b">
        <v>1</v>
      </c>
      <c r="G1797" t="s">
        <v>1634</v>
      </c>
      <c r="H1797">
        <v>44929.856412037043</v>
      </c>
      <c r="I1797" t="b">
        <v>0</v>
      </c>
      <c r="J1797" t="b">
        <v>1</v>
      </c>
      <c r="K1797" t="s">
        <v>1616</v>
      </c>
      <c r="L1797" t="s">
        <v>1617</v>
      </c>
      <c r="M1797">
        <v>132662</v>
      </c>
      <c r="O1797" t="s">
        <v>5602</v>
      </c>
      <c r="P1797" t="s">
        <v>5209</v>
      </c>
    </row>
    <row r="1798" spans="1:16" x14ac:dyDescent="0.35">
      <c r="A1798" t="s">
        <v>1636</v>
      </c>
      <c r="B1798" t="s">
        <v>1636</v>
      </c>
      <c r="C1798" t="s">
        <v>3209</v>
      </c>
      <c r="D1798" t="s">
        <v>3843</v>
      </c>
      <c r="E1798" t="s">
        <v>1614</v>
      </c>
      <c r="F1798" t="b">
        <v>0</v>
      </c>
      <c r="G1798" t="s">
        <v>1668</v>
      </c>
      <c r="H1798">
        <v>44931.70894675926</v>
      </c>
      <c r="I1798" t="b">
        <v>1</v>
      </c>
      <c r="J1798" t="b">
        <v>1</v>
      </c>
      <c r="K1798" t="s">
        <v>1616</v>
      </c>
      <c r="L1798" t="s">
        <v>1676</v>
      </c>
      <c r="N1798">
        <v>46.860000610351563</v>
      </c>
      <c r="O1798" t="s">
        <v>2826</v>
      </c>
      <c r="P1798" t="s">
        <v>5603</v>
      </c>
    </row>
    <row r="1799" spans="1:16" x14ac:dyDescent="0.35">
      <c r="A1799" t="s">
        <v>1798</v>
      </c>
      <c r="B1799" t="s">
        <v>5604</v>
      </c>
      <c r="C1799" t="s">
        <v>5605</v>
      </c>
      <c r="D1799" t="s">
        <v>1656</v>
      </c>
      <c r="E1799" t="s">
        <v>1614</v>
      </c>
      <c r="F1799" t="b">
        <v>0</v>
      </c>
      <c r="G1799" t="s">
        <v>5606</v>
      </c>
      <c r="H1799">
        <v>44947.250069444453</v>
      </c>
      <c r="I1799" t="b">
        <v>0</v>
      </c>
      <c r="J1799" t="b">
        <v>0</v>
      </c>
      <c r="K1799" t="s">
        <v>5606</v>
      </c>
      <c r="L1799" t="s">
        <v>1617</v>
      </c>
      <c r="M1799">
        <v>89100</v>
      </c>
      <c r="O1799" t="s">
        <v>5607</v>
      </c>
      <c r="P1799" t="s">
        <v>5608</v>
      </c>
    </row>
    <row r="1800" spans="1:16" x14ac:dyDescent="0.35">
      <c r="A1800" t="s">
        <v>1636</v>
      </c>
      <c r="B1800" t="s">
        <v>1636</v>
      </c>
      <c r="C1800" t="s">
        <v>2825</v>
      </c>
      <c r="D1800" t="s">
        <v>1656</v>
      </c>
      <c r="E1800" t="s">
        <v>1614</v>
      </c>
      <c r="F1800" t="b">
        <v>0</v>
      </c>
      <c r="G1800" t="s">
        <v>1634</v>
      </c>
      <c r="H1800">
        <v>44956.376516203702</v>
      </c>
      <c r="I1800" t="b">
        <v>0</v>
      </c>
      <c r="J1800" t="b">
        <v>0</v>
      </c>
      <c r="K1800" t="s">
        <v>1616</v>
      </c>
      <c r="L1800" t="s">
        <v>1617</v>
      </c>
      <c r="M1800">
        <v>98500</v>
      </c>
      <c r="O1800" t="s">
        <v>5609</v>
      </c>
      <c r="P1800" t="s">
        <v>4018</v>
      </c>
    </row>
    <row r="1801" spans="1:16" x14ac:dyDescent="0.35">
      <c r="A1801" t="s">
        <v>1620</v>
      </c>
      <c r="B1801" t="s">
        <v>1620</v>
      </c>
      <c r="C1801" t="s">
        <v>5610</v>
      </c>
      <c r="D1801" t="s">
        <v>1667</v>
      </c>
      <c r="E1801" t="s">
        <v>1614</v>
      </c>
      <c r="F1801" t="b">
        <v>0</v>
      </c>
      <c r="G1801" t="s">
        <v>1628</v>
      </c>
      <c r="H1801">
        <v>44935.381469907406</v>
      </c>
      <c r="I1801" t="b">
        <v>1</v>
      </c>
      <c r="J1801" t="b">
        <v>1</v>
      </c>
      <c r="K1801" t="s">
        <v>1616</v>
      </c>
      <c r="L1801" t="s">
        <v>1617</v>
      </c>
      <c r="M1801">
        <v>175000</v>
      </c>
      <c r="O1801" t="s">
        <v>2245</v>
      </c>
      <c r="P1801" t="s">
        <v>5611</v>
      </c>
    </row>
    <row r="1802" spans="1:16" x14ac:dyDescent="0.35">
      <c r="A1802" t="s">
        <v>1636</v>
      </c>
      <c r="B1802" t="s">
        <v>5612</v>
      </c>
      <c r="C1802" t="s">
        <v>1931</v>
      </c>
      <c r="D1802" t="s">
        <v>1656</v>
      </c>
      <c r="E1802" t="s">
        <v>1614</v>
      </c>
      <c r="F1802" t="b">
        <v>0</v>
      </c>
      <c r="G1802" t="s">
        <v>1931</v>
      </c>
      <c r="H1802">
        <v>44950.42931712963</v>
      </c>
      <c r="I1802" t="b">
        <v>0</v>
      </c>
      <c r="J1802" t="b">
        <v>0</v>
      </c>
      <c r="K1802" t="s">
        <v>1931</v>
      </c>
      <c r="L1802" t="s">
        <v>1617</v>
      </c>
      <c r="M1802">
        <v>99150</v>
      </c>
      <c r="O1802" t="s">
        <v>5613</v>
      </c>
      <c r="P1802" t="s">
        <v>2530</v>
      </c>
    </row>
    <row r="1803" spans="1:16" x14ac:dyDescent="0.35">
      <c r="A1803" t="s">
        <v>1610</v>
      </c>
      <c r="B1803" t="s">
        <v>3954</v>
      </c>
      <c r="C1803" t="s">
        <v>1822</v>
      </c>
      <c r="D1803" t="s">
        <v>1743</v>
      </c>
      <c r="E1803" t="s">
        <v>1614</v>
      </c>
      <c r="F1803" t="b">
        <v>0</v>
      </c>
      <c r="G1803" t="s">
        <v>1623</v>
      </c>
      <c r="H1803">
        <v>44953.752835648149</v>
      </c>
      <c r="I1803" t="b">
        <v>0</v>
      </c>
      <c r="J1803" t="b">
        <v>1</v>
      </c>
      <c r="K1803" t="s">
        <v>1616</v>
      </c>
      <c r="L1803" t="s">
        <v>1617</v>
      </c>
      <c r="M1803">
        <v>79000</v>
      </c>
      <c r="O1803" t="s">
        <v>5614</v>
      </c>
      <c r="P1803" t="s">
        <v>5615</v>
      </c>
    </row>
    <row r="1804" spans="1:16" x14ac:dyDescent="0.35">
      <c r="A1804" t="s">
        <v>1610</v>
      </c>
      <c r="B1804" t="s">
        <v>2089</v>
      </c>
      <c r="C1804" t="s">
        <v>2479</v>
      </c>
      <c r="D1804" t="s">
        <v>1656</v>
      </c>
      <c r="E1804" t="s">
        <v>1614</v>
      </c>
      <c r="F1804" t="b">
        <v>0</v>
      </c>
      <c r="G1804" t="s">
        <v>1668</v>
      </c>
      <c r="H1804">
        <v>44931.544166666667</v>
      </c>
      <c r="I1804" t="b">
        <v>0</v>
      </c>
      <c r="J1804" t="b">
        <v>1</v>
      </c>
      <c r="K1804" t="s">
        <v>1616</v>
      </c>
      <c r="L1804" t="s">
        <v>1617</v>
      </c>
      <c r="M1804">
        <v>157500</v>
      </c>
      <c r="O1804" t="s">
        <v>5616</v>
      </c>
      <c r="P1804" t="s">
        <v>5617</v>
      </c>
    </row>
    <row r="1805" spans="1:16" x14ac:dyDescent="0.35">
      <c r="A1805" t="s">
        <v>1716</v>
      </c>
      <c r="B1805" t="s">
        <v>1716</v>
      </c>
      <c r="C1805" t="s">
        <v>1921</v>
      </c>
      <c r="D1805" t="s">
        <v>1794</v>
      </c>
      <c r="E1805" t="s">
        <v>1614</v>
      </c>
      <c r="F1805" t="b">
        <v>0</v>
      </c>
      <c r="G1805" t="s">
        <v>1713</v>
      </c>
      <c r="H1805">
        <v>44940.169861111113</v>
      </c>
      <c r="I1805" t="b">
        <v>0</v>
      </c>
      <c r="J1805" t="b">
        <v>1</v>
      </c>
      <c r="K1805" t="s">
        <v>1616</v>
      </c>
      <c r="L1805" t="s">
        <v>1676</v>
      </c>
      <c r="N1805">
        <v>45.520000457763672</v>
      </c>
      <c r="O1805" t="s">
        <v>5618</v>
      </c>
      <c r="P1805" t="s">
        <v>1719</v>
      </c>
    </row>
    <row r="1806" spans="1:16" x14ac:dyDescent="0.35">
      <c r="A1806" t="s">
        <v>1798</v>
      </c>
      <c r="B1806" t="s">
        <v>1798</v>
      </c>
      <c r="C1806" t="s">
        <v>3611</v>
      </c>
      <c r="D1806" t="s">
        <v>1656</v>
      </c>
      <c r="E1806" t="s">
        <v>1614</v>
      </c>
      <c r="F1806" t="b">
        <v>0</v>
      </c>
      <c r="G1806" t="s">
        <v>2448</v>
      </c>
      <c r="H1806">
        <v>44944.683831018519</v>
      </c>
      <c r="I1806" t="b">
        <v>0</v>
      </c>
      <c r="J1806" t="b">
        <v>0</v>
      </c>
      <c r="K1806" t="s">
        <v>2448</v>
      </c>
      <c r="L1806" t="s">
        <v>1617</v>
      </c>
      <c r="M1806">
        <v>104668</v>
      </c>
      <c r="O1806" t="s">
        <v>3886</v>
      </c>
      <c r="P1806" t="s">
        <v>5619</v>
      </c>
    </row>
    <row r="1807" spans="1:16" x14ac:dyDescent="0.35">
      <c r="A1807" t="s">
        <v>1636</v>
      </c>
      <c r="B1807" t="s">
        <v>5620</v>
      </c>
      <c r="C1807" t="s">
        <v>4192</v>
      </c>
      <c r="D1807" t="s">
        <v>1694</v>
      </c>
      <c r="E1807" t="s">
        <v>1614</v>
      </c>
      <c r="F1807" t="b">
        <v>0</v>
      </c>
      <c r="G1807" t="s">
        <v>1634</v>
      </c>
      <c r="H1807">
        <v>44950.001331018517</v>
      </c>
      <c r="I1807" t="b">
        <v>0</v>
      </c>
      <c r="J1807" t="b">
        <v>1</v>
      </c>
      <c r="K1807" t="s">
        <v>1616</v>
      </c>
      <c r="L1807" t="s">
        <v>1617</v>
      </c>
      <c r="M1807">
        <v>114500</v>
      </c>
      <c r="O1807" t="s">
        <v>3019</v>
      </c>
      <c r="P1807" t="s">
        <v>5621</v>
      </c>
    </row>
    <row r="1808" spans="1:16" x14ac:dyDescent="0.35">
      <c r="A1808" t="s">
        <v>1610</v>
      </c>
      <c r="B1808" t="s">
        <v>5622</v>
      </c>
      <c r="C1808" t="s">
        <v>5623</v>
      </c>
      <c r="D1808" t="s">
        <v>3345</v>
      </c>
      <c r="E1808" t="s">
        <v>1614</v>
      </c>
      <c r="F1808" t="b">
        <v>0</v>
      </c>
      <c r="G1808" t="s">
        <v>1713</v>
      </c>
      <c r="H1808">
        <v>44928.004513888889</v>
      </c>
      <c r="I1808" t="b">
        <v>0</v>
      </c>
      <c r="J1808" t="b">
        <v>0</v>
      </c>
      <c r="K1808" t="s">
        <v>1616</v>
      </c>
      <c r="L1808" t="s">
        <v>1617</v>
      </c>
      <c r="M1808">
        <v>52000</v>
      </c>
      <c r="O1808" t="s">
        <v>5624</v>
      </c>
      <c r="P1808" t="s">
        <v>5625</v>
      </c>
    </row>
    <row r="1809" spans="1:16" x14ac:dyDescent="0.35">
      <c r="A1809" t="s">
        <v>1630</v>
      </c>
      <c r="B1809" t="s">
        <v>5626</v>
      </c>
      <c r="C1809" t="s">
        <v>1621</v>
      </c>
      <c r="D1809" t="s">
        <v>1622</v>
      </c>
      <c r="E1809" t="s">
        <v>1614</v>
      </c>
      <c r="F1809" t="b">
        <v>1</v>
      </c>
      <c r="G1809" t="s">
        <v>1615</v>
      </c>
      <c r="H1809">
        <v>44950.70784722222</v>
      </c>
      <c r="I1809" t="b">
        <v>0</v>
      </c>
      <c r="J1809" t="b">
        <v>0</v>
      </c>
      <c r="K1809" t="s">
        <v>1616</v>
      </c>
      <c r="L1809" t="s">
        <v>1617</v>
      </c>
      <c r="M1809">
        <v>131000</v>
      </c>
      <c r="O1809" t="s">
        <v>5627</v>
      </c>
    </row>
    <row r="1810" spans="1:16" x14ac:dyDescent="0.35">
      <c r="A1810" t="s">
        <v>1626</v>
      </c>
      <c r="B1810" t="s">
        <v>5628</v>
      </c>
      <c r="C1810" t="s">
        <v>1892</v>
      </c>
      <c r="D1810" t="s">
        <v>1662</v>
      </c>
      <c r="E1810" t="s">
        <v>1614</v>
      </c>
      <c r="F1810" t="b">
        <v>0</v>
      </c>
      <c r="G1810" t="s">
        <v>1615</v>
      </c>
      <c r="H1810">
        <v>44937.657488425917</v>
      </c>
      <c r="I1810" t="b">
        <v>0</v>
      </c>
      <c r="J1810" t="b">
        <v>1</v>
      </c>
      <c r="K1810" t="s">
        <v>1616</v>
      </c>
      <c r="L1810" t="s">
        <v>1617</v>
      </c>
      <c r="M1810">
        <v>68375.5</v>
      </c>
      <c r="O1810" t="s">
        <v>5629</v>
      </c>
      <c r="P1810" t="s">
        <v>5630</v>
      </c>
    </row>
    <row r="1811" spans="1:16" x14ac:dyDescent="0.35">
      <c r="A1811" t="s">
        <v>1636</v>
      </c>
      <c r="B1811" t="s">
        <v>5631</v>
      </c>
      <c r="C1811" t="s">
        <v>2487</v>
      </c>
      <c r="D1811" t="s">
        <v>1633</v>
      </c>
      <c r="E1811" t="s">
        <v>1614</v>
      </c>
      <c r="F1811" t="b">
        <v>0</v>
      </c>
      <c r="G1811" t="s">
        <v>1623</v>
      </c>
      <c r="H1811">
        <v>44949.625173611108</v>
      </c>
      <c r="I1811" t="b">
        <v>1</v>
      </c>
      <c r="J1811" t="b">
        <v>1</v>
      </c>
      <c r="K1811" t="s">
        <v>1616</v>
      </c>
      <c r="L1811" t="s">
        <v>1676</v>
      </c>
      <c r="N1811">
        <v>18</v>
      </c>
      <c r="O1811" t="s">
        <v>5632</v>
      </c>
    </row>
    <row r="1812" spans="1:16" x14ac:dyDescent="0.35">
      <c r="A1812" t="s">
        <v>1636</v>
      </c>
      <c r="B1812" t="s">
        <v>5633</v>
      </c>
      <c r="C1812" t="s">
        <v>5634</v>
      </c>
      <c r="D1812" t="s">
        <v>1656</v>
      </c>
      <c r="E1812" t="s">
        <v>1614</v>
      </c>
      <c r="F1812" t="b">
        <v>0</v>
      </c>
      <c r="G1812" t="s">
        <v>5027</v>
      </c>
      <c r="H1812">
        <v>44944.733981481477</v>
      </c>
      <c r="I1812" t="b">
        <v>0</v>
      </c>
      <c r="J1812" t="b">
        <v>0</v>
      </c>
      <c r="K1812" t="s">
        <v>5027</v>
      </c>
      <c r="L1812" t="s">
        <v>1617</v>
      </c>
      <c r="M1812">
        <v>111175</v>
      </c>
      <c r="O1812" t="s">
        <v>5635</v>
      </c>
      <c r="P1812" t="s">
        <v>5636</v>
      </c>
    </row>
    <row r="1813" spans="1:16" x14ac:dyDescent="0.35">
      <c r="A1813" t="s">
        <v>1626</v>
      </c>
      <c r="B1813" t="s">
        <v>5637</v>
      </c>
      <c r="C1813" t="s">
        <v>2204</v>
      </c>
      <c r="D1813" t="s">
        <v>1662</v>
      </c>
      <c r="E1813" t="s">
        <v>1614</v>
      </c>
      <c r="F1813" t="b">
        <v>0</v>
      </c>
      <c r="G1813" t="s">
        <v>1623</v>
      </c>
      <c r="H1813">
        <v>44940.669340277767</v>
      </c>
      <c r="I1813" t="b">
        <v>0</v>
      </c>
      <c r="J1813" t="b">
        <v>0</v>
      </c>
      <c r="K1813" t="s">
        <v>1616</v>
      </c>
      <c r="L1813" t="s">
        <v>1617</v>
      </c>
      <c r="M1813">
        <v>134000</v>
      </c>
      <c r="O1813" t="s">
        <v>2281</v>
      </c>
      <c r="P1813" t="s">
        <v>5638</v>
      </c>
    </row>
    <row r="1814" spans="1:16" x14ac:dyDescent="0.35">
      <c r="A1814" t="s">
        <v>1636</v>
      </c>
      <c r="B1814" t="s">
        <v>1636</v>
      </c>
      <c r="C1814" t="s">
        <v>2222</v>
      </c>
      <c r="D1814" t="s">
        <v>1622</v>
      </c>
      <c r="E1814" t="s">
        <v>1751</v>
      </c>
      <c r="F1814" t="b">
        <v>0</v>
      </c>
      <c r="G1814" t="s">
        <v>1623</v>
      </c>
      <c r="H1814">
        <v>44937.667303240742</v>
      </c>
      <c r="I1814" t="b">
        <v>1</v>
      </c>
      <c r="J1814" t="b">
        <v>0</v>
      </c>
      <c r="K1814" t="s">
        <v>1616</v>
      </c>
      <c r="L1814" t="s">
        <v>1676</v>
      </c>
      <c r="N1814">
        <v>40</v>
      </c>
      <c r="O1814" t="s">
        <v>4141</v>
      </c>
      <c r="P1814" t="s">
        <v>5639</v>
      </c>
    </row>
    <row r="1815" spans="1:16" x14ac:dyDescent="0.35">
      <c r="A1815" t="s">
        <v>1610</v>
      </c>
      <c r="B1815" t="s">
        <v>1610</v>
      </c>
      <c r="C1815" t="s">
        <v>2244</v>
      </c>
      <c r="D1815" t="s">
        <v>1694</v>
      </c>
      <c r="E1815" t="s">
        <v>1614</v>
      </c>
      <c r="F1815" t="b">
        <v>0</v>
      </c>
      <c r="G1815" t="s">
        <v>1634</v>
      </c>
      <c r="H1815">
        <v>44957.752604166657</v>
      </c>
      <c r="I1815" t="b">
        <v>0</v>
      </c>
      <c r="J1815" t="b">
        <v>1</v>
      </c>
      <c r="K1815" t="s">
        <v>1616</v>
      </c>
      <c r="L1815" t="s">
        <v>1617</v>
      </c>
      <c r="M1815">
        <v>145000</v>
      </c>
      <c r="O1815" t="s">
        <v>5640</v>
      </c>
      <c r="P1815" t="s">
        <v>2369</v>
      </c>
    </row>
    <row r="1816" spans="1:16" x14ac:dyDescent="0.35">
      <c r="A1816" t="s">
        <v>1630</v>
      </c>
      <c r="B1816" t="s">
        <v>5641</v>
      </c>
      <c r="C1816" t="s">
        <v>2289</v>
      </c>
      <c r="D1816" t="s">
        <v>1667</v>
      </c>
      <c r="E1816" t="s">
        <v>1614</v>
      </c>
      <c r="F1816" t="b">
        <v>0</v>
      </c>
      <c r="G1816" t="s">
        <v>1668</v>
      </c>
      <c r="H1816">
        <v>44951.25267361111</v>
      </c>
      <c r="I1816" t="b">
        <v>0</v>
      </c>
      <c r="J1816" t="b">
        <v>1</v>
      </c>
      <c r="K1816" t="s">
        <v>1616</v>
      </c>
      <c r="L1816" t="s">
        <v>1617</v>
      </c>
      <c r="M1816">
        <v>125000</v>
      </c>
      <c r="O1816" t="s">
        <v>5642</v>
      </c>
      <c r="P1816" t="s">
        <v>5643</v>
      </c>
    </row>
    <row r="1817" spans="1:16" x14ac:dyDescent="0.35">
      <c r="A1817" t="s">
        <v>1610</v>
      </c>
      <c r="B1817" t="s">
        <v>5644</v>
      </c>
      <c r="C1817" t="s">
        <v>1822</v>
      </c>
      <c r="D1817" t="s">
        <v>1662</v>
      </c>
      <c r="E1817" t="s">
        <v>1614</v>
      </c>
      <c r="F1817" t="b">
        <v>0</v>
      </c>
      <c r="G1817" t="s">
        <v>1615</v>
      </c>
      <c r="H1817">
        <v>44941.707430555558</v>
      </c>
      <c r="I1817" t="b">
        <v>0</v>
      </c>
      <c r="J1817" t="b">
        <v>0</v>
      </c>
      <c r="K1817" t="s">
        <v>1616</v>
      </c>
      <c r="L1817" t="s">
        <v>1617</v>
      </c>
      <c r="M1817">
        <v>150500</v>
      </c>
      <c r="O1817" t="s">
        <v>5645</v>
      </c>
      <c r="P1817" t="s">
        <v>2068</v>
      </c>
    </row>
    <row r="1818" spans="1:16" x14ac:dyDescent="0.35">
      <c r="A1818" t="s">
        <v>1630</v>
      </c>
      <c r="B1818" t="s">
        <v>1630</v>
      </c>
      <c r="C1818" t="s">
        <v>2300</v>
      </c>
      <c r="D1818" t="s">
        <v>1622</v>
      </c>
      <c r="E1818" t="s">
        <v>1614</v>
      </c>
      <c r="F1818" t="b">
        <v>0</v>
      </c>
      <c r="G1818" t="s">
        <v>1642</v>
      </c>
      <c r="H1818">
        <v>44957.608472222222</v>
      </c>
      <c r="I1818" t="b">
        <v>0</v>
      </c>
      <c r="J1818" t="b">
        <v>0</v>
      </c>
      <c r="K1818" t="s">
        <v>1642</v>
      </c>
      <c r="L1818" t="s">
        <v>1617</v>
      </c>
      <c r="M1818">
        <v>110000</v>
      </c>
      <c r="O1818" t="s">
        <v>5646</v>
      </c>
      <c r="P1818" t="s">
        <v>5647</v>
      </c>
    </row>
    <row r="1819" spans="1:16" x14ac:dyDescent="0.35">
      <c r="A1819" t="s">
        <v>1610</v>
      </c>
      <c r="B1819" t="s">
        <v>5648</v>
      </c>
      <c r="C1819" t="s">
        <v>2289</v>
      </c>
      <c r="D1819" t="s">
        <v>2124</v>
      </c>
      <c r="E1819" t="s">
        <v>1614</v>
      </c>
      <c r="F1819" t="b">
        <v>0</v>
      </c>
      <c r="G1819" t="s">
        <v>1668</v>
      </c>
      <c r="H1819">
        <v>44954.003611111111</v>
      </c>
      <c r="I1819" t="b">
        <v>0</v>
      </c>
      <c r="J1819" t="b">
        <v>0</v>
      </c>
      <c r="K1819" t="s">
        <v>1616</v>
      </c>
      <c r="L1819" t="s">
        <v>1617</v>
      </c>
      <c r="M1819">
        <v>155000</v>
      </c>
      <c r="O1819" t="s">
        <v>5649</v>
      </c>
      <c r="P1819" t="s">
        <v>5073</v>
      </c>
    </row>
    <row r="1820" spans="1:16" x14ac:dyDescent="0.35">
      <c r="A1820" t="s">
        <v>1610</v>
      </c>
      <c r="B1820" t="s">
        <v>1610</v>
      </c>
      <c r="C1820" t="s">
        <v>1621</v>
      </c>
      <c r="D1820" t="s">
        <v>1622</v>
      </c>
      <c r="E1820" t="s">
        <v>1614</v>
      </c>
      <c r="F1820" t="b">
        <v>1</v>
      </c>
      <c r="G1820" t="s">
        <v>1623</v>
      </c>
      <c r="H1820">
        <v>44937.878055555557</v>
      </c>
      <c r="I1820" t="b">
        <v>0</v>
      </c>
      <c r="J1820" t="b">
        <v>1</v>
      </c>
      <c r="K1820" t="s">
        <v>1616</v>
      </c>
      <c r="L1820" t="s">
        <v>1676</v>
      </c>
      <c r="N1820">
        <v>41</v>
      </c>
      <c r="O1820" t="s">
        <v>5650</v>
      </c>
      <c r="P1820" t="s">
        <v>5651</v>
      </c>
    </row>
    <row r="1821" spans="1:16" x14ac:dyDescent="0.35">
      <c r="A1821" t="s">
        <v>1610</v>
      </c>
      <c r="B1821" t="s">
        <v>5652</v>
      </c>
      <c r="C1821" t="s">
        <v>5653</v>
      </c>
      <c r="D1821" t="s">
        <v>5654</v>
      </c>
      <c r="E1821" t="s">
        <v>1614</v>
      </c>
      <c r="F1821" t="b">
        <v>0</v>
      </c>
      <c r="G1821" t="s">
        <v>1642</v>
      </c>
      <c r="H1821">
        <v>44951.736990740741</v>
      </c>
      <c r="I1821" t="b">
        <v>0</v>
      </c>
      <c r="J1821" t="b">
        <v>0</v>
      </c>
      <c r="K1821" t="s">
        <v>1642</v>
      </c>
      <c r="L1821" t="s">
        <v>1617</v>
      </c>
      <c r="M1821">
        <v>145000</v>
      </c>
      <c r="O1821" t="s">
        <v>5655</v>
      </c>
      <c r="P1821" t="s">
        <v>5656</v>
      </c>
    </row>
    <row r="1822" spans="1:16" x14ac:dyDescent="0.35">
      <c r="A1822" t="s">
        <v>1626</v>
      </c>
      <c r="B1822" t="s">
        <v>5657</v>
      </c>
      <c r="C1822" t="s">
        <v>4076</v>
      </c>
      <c r="D1822" t="s">
        <v>1633</v>
      </c>
      <c r="E1822" t="s">
        <v>1614</v>
      </c>
      <c r="F1822" t="b">
        <v>0</v>
      </c>
      <c r="G1822" t="s">
        <v>1634</v>
      </c>
      <c r="H1822">
        <v>44930.669699074067</v>
      </c>
      <c r="I1822" t="b">
        <v>0</v>
      </c>
      <c r="J1822" t="b">
        <v>1</v>
      </c>
      <c r="K1822" t="s">
        <v>1616</v>
      </c>
      <c r="L1822" t="s">
        <v>1617</v>
      </c>
      <c r="M1822">
        <v>127000</v>
      </c>
      <c r="O1822" t="s">
        <v>5658</v>
      </c>
      <c r="P1822" t="s">
        <v>5659</v>
      </c>
    </row>
    <row r="1823" spans="1:16" x14ac:dyDescent="0.35">
      <c r="A1823" t="s">
        <v>1610</v>
      </c>
      <c r="B1823" t="s">
        <v>5660</v>
      </c>
      <c r="C1823" t="s">
        <v>1621</v>
      </c>
      <c r="D1823" t="s">
        <v>2842</v>
      </c>
      <c r="E1823" t="s">
        <v>1614</v>
      </c>
      <c r="F1823" t="b">
        <v>1</v>
      </c>
      <c r="G1823" t="s">
        <v>1668</v>
      </c>
      <c r="H1823">
        <v>44930.794363425928</v>
      </c>
      <c r="I1823" t="b">
        <v>0</v>
      </c>
      <c r="J1823" t="b">
        <v>1</v>
      </c>
      <c r="K1823" t="s">
        <v>1616</v>
      </c>
      <c r="L1823" t="s">
        <v>1617</v>
      </c>
      <c r="M1823">
        <v>185000</v>
      </c>
      <c r="O1823" t="s">
        <v>2162</v>
      </c>
      <c r="P1823" t="s">
        <v>2163</v>
      </c>
    </row>
    <row r="1824" spans="1:16" x14ac:dyDescent="0.35">
      <c r="A1824" t="s">
        <v>1626</v>
      </c>
      <c r="B1824" t="s">
        <v>5661</v>
      </c>
      <c r="C1824" t="s">
        <v>5662</v>
      </c>
      <c r="D1824" t="s">
        <v>1633</v>
      </c>
      <c r="E1824" t="s">
        <v>1614</v>
      </c>
      <c r="F1824" t="b">
        <v>0</v>
      </c>
      <c r="G1824" t="s">
        <v>1713</v>
      </c>
      <c r="H1824">
        <v>44938.171354166669</v>
      </c>
      <c r="I1824" t="b">
        <v>0</v>
      </c>
      <c r="J1824" t="b">
        <v>1</v>
      </c>
      <c r="K1824" t="s">
        <v>1616</v>
      </c>
      <c r="L1824" t="s">
        <v>1617</v>
      </c>
      <c r="M1824">
        <v>154000</v>
      </c>
      <c r="O1824" t="s">
        <v>1166</v>
      </c>
      <c r="P1824" t="s">
        <v>5663</v>
      </c>
    </row>
    <row r="1825" spans="1:16" x14ac:dyDescent="0.35">
      <c r="A1825" t="s">
        <v>1636</v>
      </c>
      <c r="B1825" t="s">
        <v>5664</v>
      </c>
      <c r="C1825" t="s">
        <v>1705</v>
      </c>
      <c r="D1825" t="s">
        <v>1667</v>
      </c>
      <c r="E1825" t="s">
        <v>1614</v>
      </c>
      <c r="F1825" t="b">
        <v>0</v>
      </c>
      <c r="G1825" t="s">
        <v>1623</v>
      </c>
      <c r="H1825">
        <v>44942.2500462963</v>
      </c>
      <c r="I1825" t="b">
        <v>1</v>
      </c>
      <c r="J1825" t="b">
        <v>0</v>
      </c>
      <c r="K1825" t="s">
        <v>1616</v>
      </c>
      <c r="L1825" t="s">
        <v>1617</v>
      </c>
      <c r="M1825">
        <v>150000</v>
      </c>
      <c r="O1825" t="s">
        <v>1552</v>
      </c>
      <c r="P1825" t="s">
        <v>5665</v>
      </c>
    </row>
    <row r="1826" spans="1:16" x14ac:dyDescent="0.35">
      <c r="A1826" t="s">
        <v>1636</v>
      </c>
      <c r="B1826" t="s">
        <v>1636</v>
      </c>
      <c r="C1826" t="s">
        <v>4315</v>
      </c>
      <c r="D1826" t="s">
        <v>1622</v>
      </c>
      <c r="E1826" t="s">
        <v>1614</v>
      </c>
      <c r="F1826" t="b">
        <v>0</v>
      </c>
      <c r="G1826" t="s">
        <v>1623</v>
      </c>
      <c r="H1826">
        <v>44945.625509259262</v>
      </c>
      <c r="I1826" t="b">
        <v>1</v>
      </c>
      <c r="J1826" t="b">
        <v>0</v>
      </c>
      <c r="K1826" t="s">
        <v>1616</v>
      </c>
      <c r="L1826" t="s">
        <v>1617</v>
      </c>
      <c r="M1826">
        <v>60000</v>
      </c>
      <c r="O1826" t="s">
        <v>5666</v>
      </c>
    </row>
    <row r="1827" spans="1:16" x14ac:dyDescent="0.35">
      <c r="A1827" t="s">
        <v>1636</v>
      </c>
      <c r="B1827" t="s">
        <v>1636</v>
      </c>
      <c r="C1827" t="s">
        <v>5667</v>
      </c>
      <c r="D1827" t="s">
        <v>5668</v>
      </c>
      <c r="E1827" t="s">
        <v>1614</v>
      </c>
      <c r="F1827" t="b">
        <v>0</v>
      </c>
      <c r="G1827" t="s">
        <v>1668</v>
      </c>
      <c r="H1827">
        <v>44930.269861111112</v>
      </c>
      <c r="I1827" t="b">
        <v>0</v>
      </c>
      <c r="J1827" t="b">
        <v>0</v>
      </c>
      <c r="K1827" t="s">
        <v>1616</v>
      </c>
      <c r="L1827" t="s">
        <v>1676</v>
      </c>
      <c r="N1827">
        <v>30</v>
      </c>
      <c r="O1827" t="s">
        <v>5669</v>
      </c>
      <c r="P1827" t="s">
        <v>5670</v>
      </c>
    </row>
    <row r="1828" spans="1:16" x14ac:dyDescent="0.35">
      <c r="A1828" t="s">
        <v>1610</v>
      </c>
      <c r="B1828" t="s">
        <v>5671</v>
      </c>
      <c r="C1828" t="s">
        <v>1621</v>
      </c>
      <c r="D1828" t="s">
        <v>5672</v>
      </c>
      <c r="E1828" t="s">
        <v>1614</v>
      </c>
      <c r="F1828" t="b">
        <v>1</v>
      </c>
      <c r="G1828" t="s">
        <v>1668</v>
      </c>
      <c r="H1828">
        <v>44940.336296296293</v>
      </c>
      <c r="I1828" t="b">
        <v>0</v>
      </c>
      <c r="J1828" t="b">
        <v>1</v>
      </c>
      <c r="K1828" t="s">
        <v>1616</v>
      </c>
      <c r="L1828" t="s">
        <v>1617</v>
      </c>
      <c r="M1828">
        <v>110000</v>
      </c>
      <c r="O1828" t="s">
        <v>5673</v>
      </c>
      <c r="P1828" t="s">
        <v>5674</v>
      </c>
    </row>
    <row r="1829" spans="1:16" x14ac:dyDescent="0.35">
      <c r="A1829" t="s">
        <v>1636</v>
      </c>
      <c r="B1829" t="s">
        <v>1636</v>
      </c>
      <c r="C1829" t="s">
        <v>2270</v>
      </c>
      <c r="D1829" t="s">
        <v>1656</v>
      </c>
      <c r="E1829" t="s">
        <v>1614</v>
      </c>
      <c r="F1829" t="b">
        <v>0</v>
      </c>
      <c r="G1829" t="s">
        <v>1713</v>
      </c>
      <c r="H1829">
        <v>44949.25204861111</v>
      </c>
      <c r="I1829" t="b">
        <v>0</v>
      </c>
      <c r="J1829" t="b">
        <v>1</v>
      </c>
      <c r="K1829" t="s">
        <v>1616</v>
      </c>
      <c r="L1829" t="s">
        <v>1617</v>
      </c>
      <c r="M1829">
        <v>98500</v>
      </c>
      <c r="O1829" t="s">
        <v>5675</v>
      </c>
      <c r="P1829" t="s">
        <v>5676</v>
      </c>
    </row>
    <row r="1830" spans="1:16" x14ac:dyDescent="0.35">
      <c r="A1830" t="s">
        <v>1798</v>
      </c>
      <c r="B1830" t="s">
        <v>1798</v>
      </c>
      <c r="C1830" t="s">
        <v>2082</v>
      </c>
      <c r="D1830" t="s">
        <v>1656</v>
      </c>
      <c r="E1830" t="s">
        <v>1614</v>
      </c>
      <c r="F1830" t="b">
        <v>0</v>
      </c>
      <c r="G1830" t="s">
        <v>2053</v>
      </c>
      <c r="H1830">
        <v>44949.966527777768</v>
      </c>
      <c r="I1830" t="b">
        <v>0</v>
      </c>
      <c r="J1830" t="b">
        <v>0</v>
      </c>
      <c r="K1830" t="s">
        <v>2053</v>
      </c>
      <c r="L1830" t="s">
        <v>1617</v>
      </c>
      <c r="M1830">
        <v>166000</v>
      </c>
      <c r="O1830" t="s">
        <v>5677</v>
      </c>
      <c r="P1830" t="s">
        <v>5678</v>
      </c>
    </row>
    <row r="1831" spans="1:16" x14ac:dyDescent="0.35">
      <c r="A1831" t="s">
        <v>1630</v>
      </c>
      <c r="B1831" t="s">
        <v>2646</v>
      </c>
      <c r="C1831" t="s">
        <v>5118</v>
      </c>
      <c r="D1831" t="s">
        <v>1667</v>
      </c>
      <c r="E1831" t="s">
        <v>1614</v>
      </c>
      <c r="F1831" t="b">
        <v>0</v>
      </c>
      <c r="G1831" t="s">
        <v>1615</v>
      </c>
      <c r="H1831">
        <v>44944.283437500002</v>
      </c>
      <c r="I1831" t="b">
        <v>0</v>
      </c>
      <c r="J1831" t="b">
        <v>1</v>
      </c>
      <c r="K1831" t="s">
        <v>1616</v>
      </c>
      <c r="L1831" t="s">
        <v>1617</v>
      </c>
      <c r="M1831">
        <v>115000</v>
      </c>
      <c r="O1831" t="s">
        <v>5679</v>
      </c>
      <c r="P1831" t="s">
        <v>4567</v>
      </c>
    </row>
    <row r="1832" spans="1:16" x14ac:dyDescent="0.35">
      <c r="A1832" t="s">
        <v>1610</v>
      </c>
      <c r="B1832" t="s">
        <v>1610</v>
      </c>
      <c r="C1832" t="s">
        <v>1921</v>
      </c>
      <c r="D1832" t="s">
        <v>1633</v>
      </c>
      <c r="E1832" t="s">
        <v>1614</v>
      </c>
      <c r="F1832" t="b">
        <v>0</v>
      </c>
      <c r="G1832" t="s">
        <v>1615</v>
      </c>
      <c r="H1832">
        <v>44929.857893518521</v>
      </c>
      <c r="I1832" t="b">
        <v>0</v>
      </c>
      <c r="J1832" t="b">
        <v>1</v>
      </c>
      <c r="K1832" t="s">
        <v>1616</v>
      </c>
      <c r="L1832" t="s">
        <v>1617</v>
      </c>
      <c r="M1832">
        <v>120000</v>
      </c>
      <c r="O1832" t="s">
        <v>5680</v>
      </c>
    </row>
    <row r="1833" spans="1:16" x14ac:dyDescent="0.35">
      <c r="A1833" t="s">
        <v>1610</v>
      </c>
      <c r="B1833" t="s">
        <v>3038</v>
      </c>
      <c r="C1833" t="s">
        <v>1822</v>
      </c>
      <c r="D1833" t="s">
        <v>3345</v>
      </c>
      <c r="E1833" t="s">
        <v>1614</v>
      </c>
      <c r="F1833" t="b">
        <v>0</v>
      </c>
      <c r="G1833" t="s">
        <v>1615</v>
      </c>
      <c r="H1833">
        <v>44943.991423611107</v>
      </c>
      <c r="I1833" t="b">
        <v>0</v>
      </c>
      <c r="J1833" t="b">
        <v>1</v>
      </c>
      <c r="K1833" t="s">
        <v>1616</v>
      </c>
      <c r="L1833" t="s">
        <v>1617</v>
      </c>
      <c r="M1833">
        <v>72272</v>
      </c>
      <c r="O1833" t="s">
        <v>5681</v>
      </c>
    </row>
    <row r="1834" spans="1:16" x14ac:dyDescent="0.35">
      <c r="A1834" t="s">
        <v>1636</v>
      </c>
      <c r="B1834" t="s">
        <v>5682</v>
      </c>
      <c r="C1834" t="s">
        <v>1621</v>
      </c>
      <c r="D1834" t="s">
        <v>1613</v>
      </c>
      <c r="E1834" t="s">
        <v>1614</v>
      </c>
      <c r="F1834" t="b">
        <v>1</v>
      </c>
      <c r="G1834" t="s">
        <v>1623</v>
      </c>
      <c r="H1834">
        <v>44937.750057870369</v>
      </c>
      <c r="I1834" t="b">
        <v>1</v>
      </c>
      <c r="J1834" t="b">
        <v>0</v>
      </c>
      <c r="K1834" t="s">
        <v>1616</v>
      </c>
      <c r="L1834" t="s">
        <v>1676</v>
      </c>
      <c r="N1834">
        <v>31.5</v>
      </c>
      <c r="O1834" t="s">
        <v>5683</v>
      </c>
      <c r="P1834" t="s">
        <v>2690</v>
      </c>
    </row>
    <row r="1835" spans="1:16" x14ac:dyDescent="0.35">
      <c r="A1835" t="s">
        <v>1833</v>
      </c>
      <c r="B1835" t="s">
        <v>5684</v>
      </c>
      <c r="C1835" t="s">
        <v>3365</v>
      </c>
      <c r="D1835" t="s">
        <v>2443</v>
      </c>
      <c r="E1835" t="s">
        <v>1614</v>
      </c>
      <c r="F1835" t="b">
        <v>0</v>
      </c>
      <c r="G1835" t="s">
        <v>3366</v>
      </c>
      <c r="H1835">
        <v>44930.988946759258</v>
      </c>
      <c r="I1835" t="b">
        <v>0</v>
      </c>
      <c r="J1835" t="b">
        <v>0</v>
      </c>
      <c r="K1835" t="s">
        <v>3366</v>
      </c>
      <c r="L1835" t="s">
        <v>1676</v>
      </c>
      <c r="N1835">
        <v>20</v>
      </c>
      <c r="O1835" t="s">
        <v>5685</v>
      </c>
      <c r="P1835" t="s">
        <v>1639</v>
      </c>
    </row>
    <row r="1836" spans="1:16" x14ac:dyDescent="0.35">
      <c r="A1836" t="s">
        <v>1620</v>
      </c>
      <c r="B1836" t="s">
        <v>5686</v>
      </c>
      <c r="C1836" t="s">
        <v>2305</v>
      </c>
      <c r="D1836" t="s">
        <v>1656</v>
      </c>
      <c r="E1836" t="s">
        <v>1614</v>
      </c>
      <c r="F1836" t="b">
        <v>0</v>
      </c>
      <c r="G1836" t="s">
        <v>2305</v>
      </c>
      <c r="H1836">
        <v>44950.179780092592</v>
      </c>
      <c r="I1836" t="b">
        <v>1</v>
      </c>
      <c r="J1836" t="b">
        <v>0</v>
      </c>
      <c r="K1836" t="s">
        <v>2305</v>
      </c>
      <c r="L1836" t="s">
        <v>1617</v>
      </c>
      <c r="M1836">
        <v>147500</v>
      </c>
      <c r="O1836" t="s">
        <v>1759</v>
      </c>
      <c r="P1836" t="s">
        <v>5687</v>
      </c>
    </row>
    <row r="1837" spans="1:16" x14ac:dyDescent="0.35">
      <c r="A1837" t="s">
        <v>1630</v>
      </c>
      <c r="B1837" t="s">
        <v>5688</v>
      </c>
      <c r="C1837" t="s">
        <v>2613</v>
      </c>
      <c r="D1837" t="s">
        <v>1613</v>
      </c>
      <c r="E1837" t="s">
        <v>1614</v>
      </c>
      <c r="F1837" t="b">
        <v>0</v>
      </c>
      <c r="G1837" t="s">
        <v>1634</v>
      </c>
      <c r="H1837">
        <v>44933.128206018519</v>
      </c>
      <c r="I1837" t="b">
        <v>0</v>
      </c>
      <c r="J1837" t="b">
        <v>0</v>
      </c>
      <c r="K1837" t="s">
        <v>1616</v>
      </c>
      <c r="L1837" t="s">
        <v>1617</v>
      </c>
      <c r="M1837">
        <v>80000</v>
      </c>
      <c r="O1837" t="s">
        <v>3513</v>
      </c>
      <c r="P1837" t="s">
        <v>2762</v>
      </c>
    </row>
    <row r="1838" spans="1:16" x14ac:dyDescent="0.35">
      <c r="A1838" t="s">
        <v>1610</v>
      </c>
      <c r="B1838" t="s">
        <v>5689</v>
      </c>
      <c r="C1838" t="s">
        <v>1708</v>
      </c>
      <c r="D1838" t="s">
        <v>1667</v>
      </c>
      <c r="E1838" t="s">
        <v>1614</v>
      </c>
      <c r="F1838" t="b">
        <v>0</v>
      </c>
      <c r="G1838" t="s">
        <v>1628</v>
      </c>
      <c r="H1838">
        <v>44957.3362037037</v>
      </c>
      <c r="I1838" t="b">
        <v>0</v>
      </c>
      <c r="J1838" t="b">
        <v>0</v>
      </c>
      <c r="K1838" t="s">
        <v>1616</v>
      </c>
      <c r="L1838" t="s">
        <v>1617</v>
      </c>
      <c r="M1838">
        <v>90000</v>
      </c>
      <c r="O1838" t="s">
        <v>4224</v>
      </c>
      <c r="P1838" t="s">
        <v>5690</v>
      </c>
    </row>
    <row r="1839" spans="1:16" x14ac:dyDescent="0.35">
      <c r="A1839" t="s">
        <v>1636</v>
      </c>
      <c r="B1839" t="s">
        <v>5691</v>
      </c>
      <c r="C1839" t="s">
        <v>1705</v>
      </c>
      <c r="D1839" t="s">
        <v>1694</v>
      </c>
      <c r="E1839" t="s">
        <v>1614</v>
      </c>
      <c r="F1839" t="b">
        <v>0</v>
      </c>
      <c r="G1839" t="s">
        <v>1623</v>
      </c>
      <c r="H1839">
        <v>44929.852268518523</v>
      </c>
      <c r="I1839" t="b">
        <v>1</v>
      </c>
      <c r="J1839" t="b">
        <v>0</v>
      </c>
      <c r="K1839" t="s">
        <v>1616</v>
      </c>
      <c r="L1839" t="s">
        <v>1617</v>
      </c>
      <c r="M1839">
        <v>180000</v>
      </c>
      <c r="O1839" t="s">
        <v>5692</v>
      </c>
    </row>
    <row r="1840" spans="1:16" x14ac:dyDescent="0.35">
      <c r="A1840" t="s">
        <v>1610</v>
      </c>
      <c r="B1840" t="s">
        <v>5693</v>
      </c>
      <c r="C1840" t="s">
        <v>1697</v>
      </c>
      <c r="D1840" t="s">
        <v>1656</v>
      </c>
      <c r="E1840" t="s">
        <v>1614</v>
      </c>
      <c r="F1840" t="b">
        <v>0</v>
      </c>
      <c r="G1840" t="s">
        <v>1698</v>
      </c>
      <c r="H1840">
        <v>44932.98778935185</v>
      </c>
      <c r="I1840" t="b">
        <v>0</v>
      </c>
      <c r="J1840" t="b">
        <v>0</v>
      </c>
      <c r="K1840" t="s">
        <v>1698</v>
      </c>
      <c r="L1840" t="s">
        <v>1617</v>
      </c>
      <c r="M1840">
        <v>109500</v>
      </c>
      <c r="O1840" t="s">
        <v>2820</v>
      </c>
    </row>
    <row r="1841" spans="1:16" x14ac:dyDescent="0.35">
      <c r="A1841" t="s">
        <v>1636</v>
      </c>
      <c r="B1841" t="s">
        <v>5694</v>
      </c>
      <c r="C1841" t="s">
        <v>3434</v>
      </c>
      <c r="D1841" t="s">
        <v>1622</v>
      </c>
      <c r="E1841" t="s">
        <v>1614</v>
      </c>
      <c r="F1841" t="b">
        <v>0</v>
      </c>
      <c r="G1841" t="s">
        <v>1623</v>
      </c>
      <c r="H1841">
        <v>44931.833692129629</v>
      </c>
      <c r="I1841" t="b">
        <v>0</v>
      </c>
      <c r="J1841" t="b">
        <v>1</v>
      </c>
      <c r="K1841" t="s">
        <v>1616</v>
      </c>
      <c r="L1841" t="s">
        <v>1617</v>
      </c>
      <c r="M1841">
        <v>109159</v>
      </c>
      <c r="O1841" t="s">
        <v>3896</v>
      </c>
      <c r="P1841" t="s">
        <v>3897</v>
      </c>
    </row>
    <row r="1842" spans="1:16" x14ac:dyDescent="0.35">
      <c r="A1842" t="s">
        <v>1610</v>
      </c>
      <c r="B1842" t="s">
        <v>5695</v>
      </c>
      <c r="C1842" t="s">
        <v>4098</v>
      </c>
      <c r="D1842" t="s">
        <v>2124</v>
      </c>
      <c r="E1842" t="s">
        <v>1614</v>
      </c>
      <c r="F1842" t="b">
        <v>0</v>
      </c>
      <c r="G1842" t="s">
        <v>1668</v>
      </c>
      <c r="H1842">
        <v>44956.003067129634</v>
      </c>
      <c r="I1842" t="b">
        <v>0</v>
      </c>
      <c r="J1842" t="b">
        <v>0</v>
      </c>
      <c r="K1842" t="s">
        <v>1616</v>
      </c>
      <c r="L1842" t="s">
        <v>1617</v>
      </c>
      <c r="M1842">
        <v>105130</v>
      </c>
      <c r="O1842" t="s">
        <v>5696</v>
      </c>
      <c r="P1842" t="s">
        <v>5697</v>
      </c>
    </row>
    <row r="1843" spans="1:16" x14ac:dyDescent="0.35">
      <c r="A1843" t="s">
        <v>1626</v>
      </c>
      <c r="B1843" t="s">
        <v>1626</v>
      </c>
      <c r="C1843" t="s">
        <v>1705</v>
      </c>
      <c r="D1843" t="s">
        <v>1667</v>
      </c>
      <c r="E1843" t="s">
        <v>1614</v>
      </c>
      <c r="F1843" t="b">
        <v>0</v>
      </c>
      <c r="G1843" t="s">
        <v>1623</v>
      </c>
      <c r="H1843">
        <v>44938.293668981481</v>
      </c>
      <c r="I1843" t="b">
        <v>0</v>
      </c>
      <c r="J1843" t="b">
        <v>0</v>
      </c>
      <c r="K1843" t="s">
        <v>1616</v>
      </c>
      <c r="L1843" t="s">
        <v>1617</v>
      </c>
      <c r="M1843">
        <v>90000</v>
      </c>
      <c r="O1843" t="s">
        <v>5698</v>
      </c>
      <c r="P1843" t="s">
        <v>2033</v>
      </c>
    </row>
    <row r="1844" spans="1:16" x14ac:dyDescent="0.35">
      <c r="A1844" t="s">
        <v>1610</v>
      </c>
      <c r="B1844" t="s">
        <v>1610</v>
      </c>
      <c r="C1844" t="s">
        <v>5101</v>
      </c>
      <c r="D1844" t="s">
        <v>1633</v>
      </c>
      <c r="E1844" t="s">
        <v>1614</v>
      </c>
      <c r="F1844" t="b">
        <v>0</v>
      </c>
      <c r="G1844" t="s">
        <v>1615</v>
      </c>
      <c r="H1844">
        <v>44951.568912037037</v>
      </c>
      <c r="I1844" t="b">
        <v>0</v>
      </c>
      <c r="J1844" t="b">
        <v>1</v>
      </c>
      <c r="K1844" t="s">
        <v>1616</v>
      </c>
      <c r="L1844" t="s">
        <v>1617</v>
      </c>
      <c r="M1844">
        <v>122945.5</v>
      </c>
      <c r="O1844" t="s">
        <v>5699</v>
      </c>
      <c r="P1844" t="s">
        <v>5700</v>
      </c>
    </row>
    <row r="1845" spans="1:16" x14ac:dyDescent="0.35">
      <c r="A1845" t="s">
        <v>1610</v>
      </c>
      <c r="B1845" t="s">
        <v>1882</v>
      </c>
      <c r="C1845" t="s">
        <v>1621</v>
      </c>
      <c r="D1845" t="s">
        <v>1622</v>
      </c>
      <c r="E1845" t="s">
        <v>1614</v>
      </c>
      <c r="F1845" t="b">
        <v>1</v>
      </c>
      <c r="G1845" t="s">
        <v>1628</v>
      </c>
      <c r="H1845">
        <v>44935.670381944437</v>
      </c>
      <c r="I1845" t="b">
        <v>0</v>
      </c>
      <c r="J1845" t="b">
        <v>1</v>
      </c>
      <c r="K1845" t="s">
        <v>1616</v>
      </c>
      <c r="L1845" t="s">
        <v>1617</v>
      </c>
      <c r="M1845">
        <v>117500</v>
      </c>
      <c r="O1845" t="s">
        <v>2647</v>
      </c>
      <c r="P1845" t="s">
        <v>5701</v>
      </c>
    </row>
    <row r="1846" spans="1:16" x14ac:dyDescent="0.35">
      <c r="A1846" t="s">
        <v>1636</v>
      </c>
      <c r="B1846" t="s">
        <v>5111</v>
      </c>
      <c r="C1846" t="s">
        <v>2343</v>
      </c>
      <c r="D1846" t="s">
        <v>1988</v>
      </c>
      <c r="E1846" t="s">
        <v>1614</v>
      </c>
      <c r="F1846" t="b">
        <v>0</v>
      </c>
      <c r="G1846" t="s">
        <v>1628</v>
      </c>
      <c r="H1846">
        <v>44946.513379629629</v>
      </c>
      <c r="I1846" t="b">
        <v>0</v>
      </c>
      <c r="J1846" t="b">
        <v>1</v>
      </c>
      <c r="K1846" t="s">
        <v>1616</v>
      </c>
      <c r="L1846" t="s">
        <v>1676</v>
      </c>
      <c r="N1846">
        <v>23.07500076293945</v>
      </c>
      <c r="O1846" t="s">
        <v>5067</v>
      </c>
      <c r="P1846" t="s">
        <v>5702</v>
      </c>
    </row>
    <row r="1847" spans="1:16" x14ac:dyDescent="0.35">
      <c r="A1847" t="s">
        <v>1610</v>
      </c>
      <c r="B1847" t="s">
        <v>5703</v>
      </c>
      <c r="C1847" t="s">
        <v>1621</v>
      </c>
      <c r="D1847" t="s">
        <v>2087</v>
      </c>
      <c r="E1847" t="s">
        <v>1751</v>
      </c>
      <c r="F1847" t="b">
        <v>1</v>
      </c>
      <c r="G1847" t="s">
        <v>1634</v>
      </c>
      <c r="H1847">
        <v>44946.265370370369</v>
      </c>
      <c r="I1847" t="b">
        <v>0</v>
      </c>
      <c r="J1847" t="b">
        <v>0</v>
      </c>
      <c r="K1847" t="s">
        <v>1616</v>
      </c>
      <c r="L1847" t="s">
        <v>1676</v>
      </c>
      <c r="N1847">
        <v>69</v>
      </c>
      <c r="O1847" t="s">
        <v>2088</v>
      </c>
      <c r="P1847" t="s">
        <v>2369</v>
      </c>
    </row>
    <row r="1848" spans="1:16" x14ac:dyDescent="0.35">
      <c r="A1848" t="s">
        <v>1610</v>
      </c>
      <c r="B1848" t="s">
        <v>5704</v>
      </c>
      <c r="C1848" t="s">
        <v>1621</v>
      </c>
      <c r="D1848" t="s">
        <v>1622</v>
      </c>
      <c r="E1848" t="s">
        <v>1614</v>
      </c>
      <c r="F1848" t="b">
        <v>1</v>
      </c>
      <c r="G1848" t="s">
        <v>1628</v>
      </c>
      <c r="H1848">
        <v>44932.670555555553</v>
      </c>
      <c r="I1848" t="b">
        <v>0</v>
      </c>
      <c r="J1848" t="b">
        <v>1</v>
      </c>
      <c r="K1848" t="s">
        <v>1616</v>
      </c>
      <c r="L1848" t="s">
        <v>1617</v>
      </c>
      <c r="M1848">
        <v>135000</v>
      </c>
      <c r="O1848" t="s">
        <v>5705</v>
      </c>
      <c r="P1848" t="s">
        <v>5706</v>
      </c>
    </row>
    <row r="1849" spans="1:16" x14ac:dyDescent="0.35">
      <c r="A1849" t="s">
        <v>1626</v>
      </c>
      <c r="B1849" t="s">
        <v>5707</v>
      </c>
      <c r="C1849" t="s">
        <v>2447</v>
      </c>
      <c r="D1849" t="s">
        <v>1656</v>
      </c>
      <c r="E1849" t="s">
        <v>1614</v>
      </c>
      <c r="F1849" t="b">
        <v>0</v>
      </c>
      <c r="G1849" t="s">
        <v>2448</v>
      </c>
      <c r="H1849">
        <v>44953.628217592603</v>
      </c>
      <c r="I1849" t="b">
        <v>0</v>
      </c>
      <c r="J1849" t="b">
        <v>0</v>
      </c>
      <c r="K1849" t="s">
        <v>2448</v>
      </c>
      <c r="L1849" t="s">
        <v>1617</v>
      </c>
      <c r="M1849">
        <v>157500</v>
      </c>
      <c r="O1849" t="s">
        <v>1968</v>
      </c>
      <c r="P1849" t="s">
        <v>4289</v>
      </c>
    </row>
    <row r="1850" spans="1:16" x14ac:dyDescent="0.35">
      <c r="A1850" t="s">
        <v>1636</v>
      </c>
      <c r="B1850" t="s">
        <v>5708</v>
      </c>
      <c r="C1850" t="s">
        <v>5709</v>
      </c>
      <c r="D1850" t="s">
        <v>1633</v>
      </c>
      <c r="E1850" t="s">
        <v>1614</v>
      </c>
      <c r="F1850" t="b">
        <v>0</v>
      </c>
      <c r="G1850" t="s">
        <v>1628</v>
      </c>
      <c r="H1850">
        <v>44930.54315972222</v>
      </c>
      <c r="I1850" t="b">
        <v>0</v>
      </c>
      <c r="J1850" t="b">
        <v>0</v>
      </c>
      <c r="K1850" t="s">
        <v>1616</v>
      </c>
      <c r="L1850" t="s">
        <v>1617</v>
      </c>
      <c r="M1850">
        <v>96000</v>
      </c>
      <c r="O1850" t="s">
        <v>5710</v>
      </c>
      <c r="P1850" t="s">
        <v>5711</v>
      </c>
    </row>
    <row r="1851" spans="1:16" x14ac:dyDescent="0.35">
      <c r="A1851" t="s">
        <v>1636</v>
      </c>
      <c r="B1851" t="s">
        <v>1636</v>
      </c>
      <c r="C1851" t="s">
        <v>1644</v>
      </c>
      <c r="D1851" t="s">
        <v>1622</v>
      </c>
      <c r="E1851" t="s">
        <v>1751</v>
      </c>
      <c r="F1851" t="b">
        <v>0</v>
      </c>
      <c r="G1851" t="s">
        <v>1634</v>
      </c>
      <c r="H1851">
        <v>44930.103726851848</v>
      </c>
      <c r="I1851" t="b">
        <v>1</v>
      </c>
      <c r="J1851" t="b">
        <v>0</v>
      </c>
      <c r="K1851" t="s">
        <v>1616</v>
      </c>
      <c r="L1851" t="s">
        <v>1676</v>
      </c>
      <c r="N1851">
        <v>43</v>
      </c>
      <c r="O1851" t="s">
        <v>5712</v>
      </c>
      <c r="P1851" t="s">
        <v>1923</v>
      </c>
    </row>
    <row r="1852" spans="1:16" x14ac:dyDescent="0.35">
      <c r="A1852" t="s">
        <v>1610</v>
      </c>
      <c r="B1852" t="s">
        <v>1671</v>
      </c>
      <c r="C1852" t="s">
        <v>1856</v>
      </c>
      <c r="D1852" t="s">
        <v>3738</v>
      </c>
      <c r="E1852" t="s">
        <v>1614</v>
      </c>
      <c r="F1852" t="b">
        <v>0</v>
      </c>
      <c r="G1852" t="s">
        <v>1634</v>
      </c>
      <c r="H1852">
        <v>44955.00335648148</v>
      </c>
      <c r="I1852" t="b">
        <v>0</v>
      </c>
      <c r="J1852" t="b">
        <v>0</v>
      </c>
      <c r="K1852" t="s">
        <v>1616</v>
      </c>
      <c r="L1852" t="s">
        <v>1676</v>
      </c>
      <c r="N1852">
        <v>24</v>
      </c>
      <c r="O1852" t="s">
        <v>2316</v>
      </c>
      <c r="P1852" t="s">
        <v>5713</v>
      </c>
    </row>
    <row r="1853" spans="1:16" x14ac:dyDescent="0.35">
      <c r="A1853" t="s">
        <v>1610</v>
      </c>
      <c r="B1853" t="s">
        <v>5714</v>
      </c>
      <c r="C1853" t="s">
        <v>2401</v>
      </c>
      <c r="D1853" t="s">
        <v>1656</v>
      </c>
      <c r="E1853" t="s">
        <v>1614</v>
      </c>
      <c r="F1853" t="b">
        <v>0</v>
      </c>
      <c r="G1853" t="s">
        <v>2305</v>
      </c>
      <c r="H1853">
        <v>44946.921851851846</v>
      </c>
      <c r="I1853" t="b">
        <v>0</v>
      </c>
      <c r="J1853" t="b">
        <v>0</v>
      </c>
      <c r="K1853" t="s">
        <v>2305</v>
      </c>
      <c r="L1853" t="s">
        <v>1617</v>
      </c>
      <c r="M1853">
        <v>105650</v>
      </c>
      <c r="O1853" t="s">
        <v>5715</v>
      </c>
    </row>
    <row r="1854" spans="1:16" x14ac:dyDescent="0.35">
      <c r="A1854" t="s">
        <v>1716</v>
      </c>
      <c r="B1854" t="s">
        <v>5716</v>
      </c>
      <c r="C1854" t="s">
        <v>1637</v>
      </c>
      <c r="D1854" t="s">
        <v>1633</v>
      </c>
      <c r="E1854" t="s">
        <v>1614</v>
      </c>
      <c r="F1854" t="b">
        <v>0</v>
      </c>
      <c r="G1854" t="s">
        <v>1634</v>
      </c>
      <c r="H1854">
        <v>44931.834398148138</v>
      </c>
      <c r="I1854" t="b">
        <v>0</v>
      </c>
      <c r="J1854" t="b">
        <v>1</v>
      </c>
      <c r="K1854" t="s">
        <v>1616</v>
      </c>
      <c r="L1854" t="s">
        <v>1617</v>
      </c>
      <c r="M1854">
        <v>110000</v>
      </c>
      <c r="O1854" t="s">
        <v>5717</v>
      </c>
      <c r="P1854" t="s">
        <v>5718</v>
      </c>
    </row>
    <row r="1855" spans="1:16" x14ac:dyDescent="0.35">
      <c r="A1855" t="s">
        <v>1610</v>
      </c>
      <c r="B1855" t="s">
        <v>1610</v>
      </c>
      <c r="C1855" t="s">
        <v>1705</v>
      </c>
      <c r="D1855" t="s">
        <v>1622</v>
      </c>
      <c r="E1855" t="s">
        <v>1614</v>
      </c>
      <c r="F1855" t="b">
        <v>0</v>
      </c>
      <c r="G1855" t="s">
        <v>1623</v>
      </c>
      <c r="H1855">
        <v>44935.668796296297</v>
      </c>
      <c r="I1855" t="b">
        <v>0</v>
      </c>
      <c r="J1855" t="b">
        <v>0</v>
      </c>
      <c r="K1855" t="s">
        <v>1616</v>
      </c>
      <c r="L1855" t="s">
        <v>1617</v>
      </c>
      <c r="M1855">
        <v>167500</v>
      </c>
      <c r="O1855" t="s">
        <v>5719</v>
      </c>
      <c r="P1855" t="s">
        <v>5720</v>
      </c>
    </row>
    <row r="1856" spans="1:16" x14ac:dyDescent="0.35">
      <c r="A1856" t="s">
        <v>1716</v>
      </c>
      <c r="B1856" t="s">
        <v>5721</v>
      </c>
      <c r="C1856" t="s">
        <v>5722</v>
      </c>
      <c r="D1856" t="s">
        <v>1656</v>
      </c>
      <c r="E1856" t="s">
        <v>1614</v>
      </c>
      <c r="F1856" t="b">
        <v>0</v>
      </c>
      <c r="G1856" t="s">
        <v>1628</v>
      </c>
      <c r="H1856">
        <v>44951.251423611109</v>
      </c>
      <c r="I1856" t="b">
        <v>0</v>
      </c>
      <c r="J1856" t="b">
        <v>1</v>
      </c>
      <c r="K1856" t="s">
        <v>1616</v>
      </c>
      <c r="L1856" t="s">
        <v>1617</v>
      </c>
      <c r="M1856">
        <v>99150</v>
      </c>
      <c r="O1856" t="s">
        <v>3378</v>
      </c>
      <c r="P1856" t="s">
        <v>5723</v>
      </c>
    </row>
    <row r="1857" spans="1:16" x14ac:dyDescent="0.35">
      <c r="A1857" t="s">
        <v>1636</v>
      </c>
      <c r="B1857" t="s">
        <v>5724</v>
      </c>
      <c r="C1857" t="s">
        <v>3165</v>
      </c>
      <c r="D1857" t="s">
        <v>1656</v>
      </c>
      <c r="E1857" t="s">
        <v>1614</v>
      </c>
      <c r="F1857" t="b">
        <v>0</v>
      </c>
      <c r="G1857" t="s">
        <v>1957</v>
      </c>
      <c r="H1857">
        <v>44943.895254629628</v>
      </c>
      <c r="I1857" t="b">
        <v>0</v>
      </c>
      <c r="J1857" t="b">
        <v>0</v>
      </c>
      <c r="K1857" t="s">
        <v>1957</v>
      </c>
      <c r="L1857" t="s">
        <v>1617</v>
      </c>
      <c r="M1857">
        <v>56700</v>
      </c>
      <c r="O1857" t="s">
        <v>2384</v>
      </c>
      <c r="P1857" t="s">
        <v>2212</v>
      </c>
    </row>
    <row r="1858" spans="1:16" x14ac:dyDescent="0.35">
      <c r="A1858" t="s">
        <v>1626</v>
      </c>
      <c r="B1858" t="s">
        <v>5725</v>
      </c>
      <c r="C1858" t="s">
        <v>2487</v>
      </c>
      <c r="D1858" t="s">
        <v>1622</v>
      </c>
      <c r="E1858" t="s">
        <v>1614</v>
      </c>
      <c r="F1858" t="b">
        <v>0</v>
      </c>
      <c r="G1858" t="s">
        <v>1623</v>
      </c>
      <c r="H1858">
        <v>44929.897314814807</v>
      </c>
      <c r="I1858" t="b">
        <v>0</v>
      </c>
      <c r="J1858" t="b">
        <v>0</v>
      </c>
      <c r="K1858" t="s">
        <v>1616</v>
      </c>
      <c r="L1858" t="s">
        <v>1617</v>
      </c>
      <c r="M1858">
        <v>166000</v>
      </c>
      <c r="O1858" t="s">
        <v>5726</v>
      </c>
      <c r="P1858" t="s">
        <v>5727</v>
      </c>
    </row>
    <row r="1859" spans="1:16" x14ac:dyDescent="0.35">
      <c r="A1859" t="s">
        <v>1626</v>
      </c>
      <c r="B1859" t="s">
        <v>5728</v>
      </c>
      <c r="C1859" t="s">
        <v>1621</v>
      </c>
      <c r="D1859" t="s">
        <v>2124</v>
      </c>
      <c r="E1859" t="s">
        <v>1614</v>
      </c>
      <c r="F1859" t="b">
        <v>1</v>
      </c>
      <c r="G1859" t="s">
        <v>1628</v>
      </c>
      <c r="H1859">
        <v>44955.003634259258</v>
      </c>
      <c r="I1859" t="b">
        <v>0</v>
      </c>
      <c r="J1859" t="b">
        <v>1</v>
      </c>
      <c r="K1859" t="s">
        <v>1616</v>
      </c>
      <c r="L1859" t="s">
        <v>1617</v>
      </c>
      <c r="M1859">
        <v>200000</v>
      </c>
      <c r="O1859" t="s">
        <v>4313</v>
      </c>
      <c r="P1859" t="s">
        <v>5729</v>
      </c>
    </row>
    <row r="1860" spans="1:16" x14ac:dyDescent="0.35">
      <c r="A1860" t="s">
        <v>1630</v>
      </c>
      <c r="B1860" t="s">
        <v>1630</v>
      </c>
      <c r="C1860" t="s">
        <v>2230</v>
      </c>
      <c r="D1860" t="s">
        <v>1633</v>
      </c>
      <c r="E1860" t="s">
        <v>1614</v>
      </c>
      <c r="F1860" t="b">
        <v>0</v>
      </c>
      <c r="G1860" t="s">
        <v>1615</v>
      </c>
      <c r="H1860">
        <v>44928.054525462961</v>
      </c>
      <c r="I1860" t="b">
        <v>0</v>
      </c>
      <c r="J1860" t="b">
        <v>1</v>
      </c>
      <c r="K1860" t="s">
        <v>1616</v>
      </c>
      <c r="L1860" t="s">
        <v>1617</v>
      </c>
      <c r="M1860">
        <v>144481.5</v>
      </c>
      <c r="O1860" t="s">
        <v>1739</v>
      </c>
      <c r="P1860" t="s">
        <v>3319</v>
      </c>
    </row>
    <row r="1861" spans="1:16" x14ac:dyDescent="0.35">
      <c r="A1861" t="s">
        <v>1636</v>
      </c>
      <c r="B1861" t="s">
        <v>5730</v>
      </c>
      <c r="C1861" t="s">
        <v>5312</v>
      </c>
      <c r="D1861" t="s">
        <v>1656</v>
      </c>
      <c r="E1861" t="s">
        <v>1614</v>
      </c>
      <c r="F1861" t="b">
        <v>0</v>
      </c>
      <c r="G1861" t="s">
        <v>2305</v>
      </c>
      <c r="H1861">
        <v>44953.293564814812</v>
      </c>
      <c r="I1861" t="b">
        <v>0</v>
      </c>
      <c r="J1861" t="b">
        <v>0</v>
      </c>
      <c r="K1861" t="s">
        <v>2305</v>
      </c>
      <c r="L1861" t="s">
        <v>1617</v>
      </c>
      <c r="M1861">
        <v>89100</v>
      </c>
      <c r="O1861" t="s">
        <v>2637</v>
      </c>
      <c r="P1861" t="s">
        <v>5731</v>
      </c>
    </row>
    <row r="1862" spans="1:16" x14ac:dyDescent="0.35">
      <c r="A1862" t="s">
        <v>1636</v>
      </c>
      <c r="B1862" t="s">
        <v>4616</v>
      </c>
      <c r="C1862" t="s">
        <v>1999</v>
      </c>
      <c r="D1862" t="s">
        <v>1622</v>
      </c>
      <c r="E1862" t="s">
        <v>1751</v>
      </c>
      <c r="F1862" t="b">
        <v>0</v>
      </c>
      <c r="G1862" t="s">
        <v>1615</v>
      </c>
      <c r="H1862">
        <v>44944.657407407409</v>
      </c>
      <c r="I1862" t="b">
        <v>1</v>
      </c>
      <c r="J1862" t="b">
        <v>0</v>
      </c>
      <c r="K1862" t="s">
        <v>1616</v>
      </c>
      <c r="L1862" t="s">
        <v>1676</v>
      </c>
      <c r="N1862">
        <v>67.5</v>
      </c>
      <c r="O1862" t="s">
        <v>1839</v>
      </c>
    </row>
    <row r="1863" spans="1:16" x14ac:dyDescent="0.35">
      <c r="A1863" t="s">
        <v>1636</v>
      </c>
      <c r="B1863" t="s">
        <v>5732</v>
      </c>
      <c r="C1863" t="s">
        <v>5733</v>
      </c>
      <c r="D1863" t="s">
        <v>1633</v>
      </c>
      <c r="E1863" t="s">
        <v>1614</v>
      </c>
      <c r="F1863" t="b">
        <v>0</v>
      </c>
      <c r="G1863" t="s">
        <v>1623</v>
      </c>
      <c r="H1863">
        <v>44957.875092592592</v>
      </c>
      <c r="I1863" t="b">
        <v>0</v>
      </c>
      <c r="J1863" t="b">
        <v>0</v>
      </c>
      <c r="K1863" t="s">
        <v>1616</v>
      </c>
      <c r="L1863" t="s">
        <v>1617</v>
      </c>
      <c r="M1863">
        <v>82500</v>
      </c>
      <c r="O1863" t="s">
        <v>5734</v>
      </c>
      <c r="P1863" t="s">
        <v>1639</v>
      </c>
    </row>
    <row r="1864" spans="1:16" x14ac:dyDescent="0.35">
      <c r="A1864" t="s">
        <v>1610</v>
      </c>
      <c r="B1864" t="s">
        <v>1610</v>
      </c>
      <c r="C1864" t="s">
        <v>1844</v>
      </c>
      <c r="D1864" t="s">
        <v>1622</v>
      </c>
      <c r="E1864" t="s">
        <v>1614</v>
      </c>
      <c r="F1864" t="b">
        <v>0</v>
      </c>
      <c r="G1864" t="s">
        <v>1615</v>
      </c>
      <c r="H1864">
        <v>44957.606145833342</v>
      </c>
      <c r="I1864" t="b">
        <v>0</v>
      </c>
      <c r="J1864" t="b">
        <v>0</v>
      </c>
      <c r="K1864" t="s">
        <v>1616</v>
      </c>
      <c r="L1864" t="s">
        <v>1676</v>
      </c>
      <c r="N1864">
        <v>70</v>
      </c>
      <c r="O1864" t="s">
        <v>1721</v>
      </c>
      <c r="P1864" t="s">
        <v>5735</v>
      </c>
    </row>
    <row r="1865" spans="1:16" x14ac:dyDescent="0.35">
      <c r="A1865" t="s">
        <v>1636</v>
      </c>
      <c r="B1865" t="s">
        <v>4400</v>
      </c>
      <c r="C1865" t="s">
        <v>1621</v>
      </c>
      <c r="D1865" t="s">
        <v>1622</v>
      </c>
      <c r="E1865" t="s">
        <v>1614</v>
      </c>
      <c r="F1865" t="b">
        <v>1</v>
      </c>
      <c r="G1865" t="s">
        <v>1628</v>
      </c>
      <c r="H1865">
        <v>44956.084976851853</v>
      </c>
      <c r="I1865" t="b">
        <v>1</v>
      </c>
      <c r="J1865" t="b">
        <v>0</v>
      </c>
      <c r="K1865" t="s">
        <v>1616</v>
      </c>
      <c r="L1865" t="s">
        <v>1617</v>
      </c>
      <c r="M1865">
        <v>160000</v>
      </c>
      <c r="O1865" t="s">
        <v>1927</v>
      </c>
      <c r="P1865" t="s">
        <v>2333</v>
      </c>
    </row>
    <row r="1866" spans="1:16" x14ac:dyDescent="0.35">
      <c r="A1866" t="s">
        <v>1630</v>
      </c>
      <c r="B1866" t="s">
        <v>5736</v>
      </c>
      <c r="C1866" t="s">
        <v>2521</v>
      </c>
      <c r="D1866" t="s">
        <v>1656</v>
      </c>
      <c r="E1866" t="s">
        <v>1614</v>
      </c>
      <c r="F1866" t="b">
        <v>0</v>
      </c>
      <c r="G1866" t="s">
        <v>2522</v>
      </c>
      <c r="H1866">
        <v>44936.987222222233</v>
      </c>
      <c r="I1866" t="b">
        <v>0</v>
      </c>
      <c r="J1866" t="b">
        <v>0</v>
      </c>
      <c r="K1866" t="s">
        <v>2522</v>
      </c>
      <c r="L1866" t="s">
        <v>1617</v>
      </c>
      <c r="M1866">
        <v>147500</v>
      </c>
      <c r="O1866" t="s">
        <v>2523</v>
      </c>
      <c r="P1866" t="s">
        <v>3607</v>
      </c>
    </row>
    <row r="1867" spans="1:16" x14ac:dyDescent="0.35">
      <c r="A1867" t="s">
        <v>1610</v>
      </c>
      <c r="B1867" t="s">
        <v>5737</v>
      </c>
      <c r="C1867" t="s">
        <v>5738</v>
      </c>
      <c r="D1867" t="s">
        <v>1794</v>
      </c>
      <c r="E1867" t="s">
        <v>1614</v>
      </c>
      <c r="F1867" t="b">
        <v>0</v>
      </c>
      <c r="G1867" t="s">
        <v>1713</v>
      </c>
      <c r="H1867">
        <v>44932.045555555553</v>
      </c>
      <c r="I1867" t="b">
        <v>0</v>
      </c>
      <c r="J1867" t="b">
        <v>1</v>
      </c>
      <c r="K1867" t="s">
        <v>1616</v>
      </c>
      <c r="L1867" t="s">
        <v>1617</v>
      </c>
      <c r="M1867">
        <v>105000</v>
      </c>
      <c r="O1867" t="s">
        <v>1166</v>
      </c>
      <c r="P1867" t="s">
        <v>5739</v>
      </c>
    </row>
    <row r="1868" spans="1:16" x14ac:dyDescent="0.35">
      <c r="A1868" t="s">
        <v>1630</v>
      </c>
      <c r="B1868" t="s">
        <v>5740</v>
      </c>
      <c r="C1868" t="s">
        <v>2487</v>
      </c>
      <c r="D1868" t="s">
        <v>1672</v>
      </c>
      <c r="E1868" t="s">
        <v>1614</v>
      </c>
      <c r="F1868" t="b">
        <v>0</v>
      </c>
      <c r="G1868" t="s">
        <v>1642</v>
      </c>
      <c r="H1868">
        <v>44940.991284722222</v>
      </c>
      <c r="I1868" t="b">
        <v>0</v>
      </c>
      <c r="J1868" t="b">
        <v>0</v>
      </c>
      <c r="K1868" t="s">
        <v>1642</v>
      </c>
      <c r="L1868" t="s">
        <v>1617</v>
      </c>
      <c r="M1868">
        <v>90000</v>
      </c>
      <c r="O1868" t="s">
        <v>5741</v>
      </c>
      <c r="P1868" t="s">
        <v>5742</v>
      </c>
    </row>
    <row r="1869" spans="1:16" x14ac:dyDescent="0.35">
      <c r="A1869" t="s">
        <v>1610</v>
      </c>
      <c r="B1869" t="s">
        <v>5743</v>
      </c>
      <c r="C1869" t="s">
        <v>4087</v>
      </c>
      <c r="D1869" t="s">
        <v>5744</v>
      </c>
      <c r="E1869" t="s">
        <v>1614</v>
      </c>
      <c r="F1869" t="b">
        <v>0</v>
      </c>
      <c r="G1869" t="s">
        <v>1668</v>
      </c>
      <c r="H1869">
        <v>44953.003946759258</v>
      </c>
      <c r="I1869" t="b">
        <v>0</v>
      </c>
      <c r="J1869" t="b">
        <v>1</v>
      </c>
      <c r="K1869" t="s">
        <v>1616</v>
      </c>
      <c r="L1869" t="s">
        <v>1676</v>
      </c>
      <c r="N1869">
        <v>24</v>
      </c>
      <c r="O1869" t="s">
        <v>1496</v>
      </c>
      <c r="P1869" t="s">
        <v>5745</v>
      </c>
    </row>
    <row r="1870" spans="1:16" x14ac:dyDescent="0.35">
      <c r="A1870" t="s">
        <v>1610</v>
      </c>
      <c r="B1870" t="s">
        <v>1610</v>
      </c>
      <c r="C1870" t="s">
        <v>1621</v>
      </c>
      <c r="D1870" t="s">
        <v>5746</v>
      </c>
      <c r="E1870" t="s">
        <v>1614</v>
      </c>
      <c r="F1870" t="b">
        <v>1</v>
      </c>
      <c r="G1870" t="s">
        <v>1634</v>
      </c>
      <c r="H1870">
        <v>44936.514386574083</v>
      </c>
      <c r="I1870" t="b">
        <v>0</v>
      </c>
      <c r="J1870" t="b">
        <v>1</v>
      </c>
      <c r="K1870" t="s">
        <v>1616</v>
      </c>
      <c r="L1870" t="s">
        <v>1617</v>
      </c>
      <c r="M1870">
        <v>186000</v>
      </c>
      <c r="O1870" t="s">
        <v>5747</v>
      </c>
      <c r="P1870" t="s">
        <v>5748</v>
      </c>
    </row>
    <row r="1871" spans="1:16" x14ac:dyDescent="0.35">
      <c r="A1871" t="s">
        <v>1630</v>
      </c>
      <c r="B1871" t="s">
        <v>1790</v>
      </c>
      <c r="C1871" t="s">
        <v>3778</v>
      </c>
      <c r="D1871" t="s">
        <v>1656</v>
      </c>
      <c r="E1871" t="s">
        <v>1614</v>
      </c>
      <c r="F1871" t="b">
        <v>0</v>
      </c>
      <c r="G1871" t="s">
        <v>3778</v>
      </c>
      <c r="H1871">
        <v>44945.189259259263</v>
      </c>
      <c r="I1871" t="b">
        <v>1</v>
      </c>
      <c r="J1871" t="b">
        <v>0</v>
      </c>
      <c r="K1871" t="s">
        <v>3778</v>
      </c>
      <c r="L1871" t="s">
        <v>1617</v>
      </c>
      <c r="M1871">
        <v>131580</v>
      </c>
      <c r="O1871" t="s">
        <v>4398</v>
      </c>
      <c r="P1871" t="s">
        <v>4399</v>
      </c>
    </row>
    <row r="1872" spans="1:16" x14ac:dyDescent="0.35">
      <c r="A1872" t="s">
        <v>1630</v>
      </c>
      <c r="B1872" t="s">
        <v>1630</v>
      </c>
      <c r="C1872" t="s">
        <v>5749</v>
      </c>
      <c r="D1872" t="s">
        <v>1656</v>
      </c>
      <c r="E1872" t="s">
        <v>1614</v>
      </c>
      <c r="F1872" t="b">
        <v>0</v>
      </c>
      <c r="G1872" t="s">
        <v>3268</v>
      </c>
      <c r="H1872">
        <v>44946.438506944447</v>
      </c>
      <c r="I1872" t="b">
        <v>1</v>
      </c>
      <c r="J1872" t="b">
        <v>0</v>
      </c>
      <c r="K1872" t="s">
        <v>3268</v>
      </c>
      <c r="L1872" t="s">
        <v>1617</v>
      </c>
      <c r="M1872">
        <v>147500</v>
      </c>
      <c r="O1872" t="s">
        <v>5750</v>
      </c>
      <c r="P1872" t="s">
        <v>5751</v>
      </c>
    </row>
    <row r="1873" spans="1:16" x14ac:dyDescent="0.35">
      <c r="A1873" t="s">
        <v>1798</v>
      </c>
      <c r="B1873" t="s">
        <v>4661</v>
      </c>
      <c r="C1873" t="s">
        <v>2327</v>
      </c>
      <c r="D1873" t="s">
        <v>1656</v>
      </c>
      <c r="E1873" t="s">
        <v>1614</v>
      </c>
      <c r="F1873" t="b">
        <v>0</v>
      </c>
      <c r="G1873" t="s">
        <v>2327</v>
      </c>
      <c r="H1873">
        <v>44953.417581018519</v>
      </c>
      <c r="I1873" t="b">
        <v>0</v>
      </c>
      <c r="J1873" t="b">
        <v>0</v>
      </c>
      <c r="K1873" t="s">
        <v>2327</v>
      </c>
      <c r="L1873" t="s">
        <v>1617</v>
      </c>
      <c r="M1873">
        <v>185500</v>
      </c>
      <c r="O1873" t="s">
        <v>5488</v>
      </c>
      <c r="P1873" t="s">
        <v>5752</v>
      </c>
    </row>
    <row r="1874" spans="1:16" x14ac:dyDescent="0.35">
      <c r="A1874" t="s">
        <v>1626</v>
      </c>
      <c r="B1874" t="s">
        <v>5753</v>
      </c>
      <c r="C1874" t="s">
        <v>1621</v>
      </c>
      <c r="D1874" t="s">
        <v>1622</v>
      </c>
      <c r="E1874" t="s">
        <v>1614</v>
      </c>
      <c r="F1874" t="b">
        <v>1</v>
      </c>
      <c r="G1874" t="s">
        <v>1642</v>
      </c>
      <c r="H1874">
        <v>44944.867824074077</v>
      </c>
      <c r="I1874" t="b">
        <v>0</v>
      </c>
      <c r="J1874" t="b">
        <v>0</v>
      </c>
      <c r="K1874" t="s">
        <v>1642</v>
      </c>
      <c r="L1874" t="s">
        <v>1617</v>
      </c>
      <c r="M1874">
        <v>115000</v>
      </c>
      <c r="O1874" t="s">
        <v>5754</v>
      </c>
      <c r="P1874" t="s">
        <v>5755</v>
      </c>
    </row>
    <row r="1875" spans="1:16" x14ac:dyDescent="0.35">
      <c r="A1875" t="s">
        <v>1610</v>
      </c>
      <c r="B1875" t="s">
        <v>5756</v>
      </c>
      <c r="C1875" t="s">
        <v>1621</v>
      </c>
      <c r="D1875" t="s">
        <v>2842</v>
      </c>
      <c r="E1875" t="s">
        <v>1614</v>
      </c>
      <c r="F1875" t="b">
        <v>1</v>
      </c>
      <c r="G1875" t="s">
        <v>1668</v>
      </c>
      <c r="H1875">
        <v>44930.794409722221</v>
      </c>
      <c r="I1875" t="b">
        <v>0</v>
      </c>
      <c r="J1875" t="b">
        <v>1</v>
      </c>
      <c r="K1875" t="s">
        <v>1616</v>
      </c>
      <c r="L1875" t="s">
        <v>1617</v>
      </c>
      <c r="M1875">
        <v>235375</v>
      </c>
      <c r="O1875" t="s">
        <v>2451</v>
      </c>
      <c r="P1875" t="s">
        <v>1907</v>
      </c>
    </row>
    <row r="1876" spans="1:16" x14ac:dyDescent="0.35">
      <c r="A1876" t="s">
        <v>1610</v>
      </c>
      <c r="B1876" t="s">
        <v>4492</v>
      </c>
      <c r="C1876" t="s">
        <v>5234</v>
      </c>
      <c r="D1876" t="s">
        <v>1613</v>
      </c>
      <c r="E1876" t="s">
        <v>1614</v>
      </c>
      <c r="F1876" t="b">
        <v>0</v>
      </c>
      <c r="G1876" t="s">
        <v>1615</v>
      </c>
      <c r="H1876">
        <v>44956.586226851847</v>
      </c>
      <c r="I1876" t="b">
        <v>0</v>
      </c>
      <c r="J1876" t="b">
        <v>0</v>
      </c>
      <c r="K1876" t="s">
        <v>1616</v>
      </c>
      <c r="L1876" t="s">
        <v>1617</v>
      </c>
      <c r="M1876">
        <v>110000</v>
      </c>
      <c r="O1876" t="s">
        <v>3429</v>
      </c>
      <c r="P1876" t="s">
        <v>5521</v>
      </c>
    </row>
    <row r="1877" spans="1:16" x14ac:dyDescent="0.35">
      <c r="A1877" t="s">
        <v>1610</v>
      </c>
      <c r="B1877" t="s">
        <v>5757</v>
      </c>
      <c r="C1877" t="s">
        <v>1621</v>
      </c>
      <c r="D1877" t="s">
        <v>2087</v>
      </c>
      <c r="E1877" t="s">
        <v>1751</v>
      </c>
      <c r="F1877" t="b">
        <v>1</v>
      </c>
      <c r="G1877" t="s">
        <v>1628</v>
      </c>
      <c r="H1877">
        <v>44949.00372685185</v>
      </c>
      <c r="I1877" t="b">
        <v>0</v>
      </c>
      <c r="J1877" t="b">
        <v>0</v>
      </c>
      <c r="K1877" t="s">
        <v>1616</v>
      </c>
      <c r="L1877" t="s">
        <v>1676</v>
      </c>
      <c r="N1877">
        <v>15</v>
      </c>
      <c r="O1877" t="s">
        <v>2088</v>
      </c>
    </row>
    <row r="1878" spans="1:16" x14ac:dyDescent="0.35">
      <c r="A1878" t="s">
        <v>1610</v>
      </c>
      <c r="B1878" t="s">
        <v>5758</v>
      </c>
      <c r="C1878" t="s">
        <v>1621</v>
      </c>
      <c r="D1878" t="s">
        <v>1613</v>
      </c>
      <c r="E1878" t="s">
        <v>1751</v>
      </c>
      <c r="F1878" t="b">
        <v>1</v>
      </c>
      <c r="G1878" t="s">
        <v>1628</v>
      </c>
      <c r="H1878">
        <v>44944.212557870371</v>
      </c>
      <c r="I1878" t="b">
        <v>0</v>
      </c>
      <c r="J1878" t="b">
        <v>1</v>
      </c>
      <c r="K1878" t="s">
        <v>1616</v>
      </c>
      <c r="L1878" t="s">
        <v>1676</v>
      </c>
      <c r="N1878">
        <v>59.5</v>
      </c>
      <c r="O1878" t="s">
        <v>5759</v>
      </c>
      <c r="P1878" t="s">
        <v>5760</v>
      </c>
    </row>
    <row r="1879" spans="1:16" x14ac:dyDescent="0.35">
      <c r="A1879" t="s">
        <v>2185</v>
      </c>
      <c r="B1879" t="s">
        <v>5761</v>
      </c>
      <c r="C1879" t="s">
        <v>1921</v>
      </c>
      <c r="D1879" t="s">
        <v>1672</v>
      </c>
      <c r="E1879" t="s">
        <v>1614</v>
      </c>
      <c r="F1879" t="b">
        <v>0</v>
      </c>
      <c r="G1879" t="s">
        <v>1713</v>
      </c>
      <c r="H1879">
        <v>44949.002141203702</v>
      </c>
      <c r="I1879" t="b">
        <v>1</v>
      </c>
      <c r="J1879" t="b">
        <v>0</v>
      </c>
      <c r="K1879" t="s">
        <v>1616</v>
      </c>
      <c r="L1879" t="s">
        <v>1617</v>
      </c>
      <c r="M1879">
        <v>48982</v>
      </c>
      <c r="O1879" t="s">
        <v>5762</v>
      </c>
    </row>
    <row r="1880" spans="1:16" x14ac:dyDescent="0.35">
      <c r="A1880" t="s">
        <v>1636</v>
      </c>
      <c r="B1880" t="s">
        <v>1756</v>
      </c>
      <c r="C1880" t="s">
        <v>3497</v>
      </c>
      <c r="D1880" t="s">
        <v>1622</v>
      </c>
      <c r="E1880" t="s">
        <v>1751</v>
      </c>
      <c r="F1880" t="b">
        <v>0</v>
      </c>
      <c r="G1880" t="s">
        <v>1623</v>
      </c>
      <c r="H1880">
        <v>44937.833969907413</v>
      </c>
      <c r="I1880" t="b">
        <v>0</v>
      </c>
      <c r="J1880" t="b">
        <v>0</v>
      </c>
      <c r="K1880" t="s">
        <v>1616</v>
      </c>
      <c r="L1880" t="s">
        <v>1676</v>
      </c>
      <c r="N1880">
        <v>20.670000076293949</v>
      </c>
      <c r="O1880" t="s">
        <v>4515</v>
      </c>
      <c r="P1880" t="s">
        <v>1874</v>
      </c>
    </row>
    <row r="1881" spans="1:16" x14ac:dyDescent="0.35">
      <c r="A1881" t="s">
        <v>1610</v>
      </c>
      <c r="B1881" t="s">
        <v>1610</v>
      </c>
      <c r="C1881" t="s">
        <v>1693</v>
      </c>
      <c r="D1881" t="s">
        <v>1613</v>
      </c>
      <c r="E1881" t="s">
        <v>1614</v>
      </c>
      <c r="F1881" t="b">
        <v>0</v>
      </c>
      <c r="G1881" t="s">
        <v>1668</v>
      </c>
      <c r="H1881">
        <v>44947.589212962957</v>
      </c>
      <c r="I1881" t="b">
        <v>0</v>
      </c>
      <c r="J1881" t="b">
        <v>0</v>
      </c>
      <c r="K1881" t="s">
        <v>1616</v>
      </c>
      <c r="L1881" t="s">
        <v>1617</v>
      </c>
      <c r="M1881">
        <v>250000</v>
      </c>
      <c r="O1881" t="s">
        <v>2431</v>
      </c>
      <c r="P1881" t="s">
        <v>5763</v>
      </c>
    </row>
    <row r="1882" spans="1:16" x14ac:dyDescent="0.35">
      <c r="A1882" t="s">
        <v>1620</v>
      </c>
      <c r="B1882" t="s">
        <v>1620</v>
      </c>
      <c r="C1882" t="s">
        <v>1616</v>
      </c>
      <c r="D1882" t="s">
        <v>1622</v>
      </c>
      <c r="E1882" t="s">
        <v>1614</v>
      </c>
      <c r="F1882" t="b">
        <v>0</v>
      </c>
      <c r="G1882" t="s">
        <v>1668</v>
      </c>
      <c r="H1882">
        <v>44954.338587962957</v>
      </c>
      <c r="I1882" t="b">
        <v>0</v>
      </c>
      <c r="J1882" t="b">
        <v>1</v>
      </c>
      <c r="K1882" t="s">
        <v>1616</v>
      </c>
      <c r="L1882" t="s">
        <v>1617</v>
      </c>
      <c r="M1882">
        <v>135000</v>
      </c>
      <c r="O1882" t="s">
        <v>549</v>
      </c>
      <c r="P1882" t="s">
        <v>5764</v>
      </c>
    </row>
    <row r="1883" spans="1:16" x14ac:dyDescent="0.35">
      <c r="A1883" t="s">
        <v>1630</v>
      </c>
      <c r="B1883" t="s">
        <v>1790</v>
      </c>
      <c r="C1883" t="s">
        <v>5765</v>
      </c>
      <c r="D1883" t="s">
        <v>1622</v>
      </c>
      <c r="E1883" t="s">
        <v>1614</v>
      </c>
      <c r="F1883" t="b">
        <v>0</v>
      </c>
      <c r="G1883" t="s">
        <v>1615</v>
      </c>
      <c r="H1883">
        <v>44951.569687499999</v>
      </c>
      <c r="I1883" t="b">
        <v>0</v>
      </c>
      <c r="J1883" t="b">
        <v>0</v>
      </c>
      <c r="K1883" t="s">
        <v>1616</v>
      </c>
      <c r="L1883" t="s">
        <v>1617</v>
      </c>
      <c r="M1883">
        <v>125000</v>
      </c>
      <c r="O1883" t="s">
        <v>5766</v>
      </c>
    </row>
    <row r="1884" spans="1:16" x14ac:dyDescent="0.35">
      <c r="A1884" t="s">
        <v>1610</v>
      </c>
      <c r="B1884" t="s">
        <v>5767</v>
      </c>
      <c r="C1884" t="s">
        <v>1621</v>
      </c>
      <c r="D1884" t="s">
        <v>2087</v>
      </c>
      <c r="E1884" t="s">
        <v>1751</v>
      </c>
      <c r="F1884" t="b">
        <v>1</v>
      </c>
      <c r="G1884" t="s">
        <v>1634</v>
      </c>
      <c r="H1884">
        <v>44950.628680555557</v>
      </c>
      <c r="I1884" t="b">
        <v>0</v>
      </c>
      <c r="J1884" t="b">
        <v>0</v>
      </c>
      <c r="K1884" t="s">
        <v>1616</v>
      </c>
      <c r="L1884" t="s">
        <v>1676</v>
      </c>
      <c r="N1884">
        <v>40</v>
      </c>
      <c r="O1884" t="s">
        <v>2088</v>
      </c>
    </row>
    <row r="1885" spans="1:16" x14ac:dyDescent="0.35">
      <c r="A1885" t="s">
        <v>1833</v>
      </c>
      <c r="B1885" t="s">
        <v>5768</v>
      </c>
      <c r="C1885" t="s">
        <v>3991</v>
      </c>
      <c r="D1885" t="s">
        <v>1613</v>
      </c>
      <c r="E1885" t="s">
        <v>1614</v>
      </c>
      <c r="F1885" t="b">
        <v>0</v>
      </c>
      <c r="G1885" t="s">
        <v>1668</v>
      </c>
      <c r="H1885">
        <v>44928.792037037027</v>
      </c>
      <c r="I1885" t="b">
        <v>0</v>
      </c>
      <c r="J1885" t="b">
        <v>0</v>
      </c>
      <c r="K1885" t="s">
        <v>1616</v>
      </c>
      <c r="L1885" t="s">
        <v>1617</v>
      </c>
      <c r="M1885">
        <v>87500</v>
      </c>
      <c r="O1885" t="s">
        <v>5769</v>
      </c>
    </row>
    <row r="1886" spans="1:16" x14ac:dyDescent="0.35">
      <c r="A1886" t="s">
        <v>1636</v>
      </c>
      <c r="B1886" t="s">
        <v>2405</v>
      </c>
      <c r="C1886" t="s">
        <v>5770</v>
      </c>
      <c r="D1886" t="s">
        <v>1633</v>
      </c>
      <c r="E1886" t="s">
        <v>1614</v>
      </c>
      <c r="F1886" t="b">
        <v>0</v>
      </c>
      <c r="G1886" t="s">
        <v>1713</v>
      </c>
      <c r="H1886">
        <v>44949.877025462964</v>
      </c>
      <c r="I1886" t="b">
        <v>0</v>
      </c>
      <c r="J1886" t="b">
        <v>1</v>
      </c>
      <c r="K1886" t="s">
        <v>1616</v>
      </c>
      <c r="L1886" t="s">
        <v>1676</v>
      </c>
      <c r="N1886">
        <v>25</v>
      </c>
      <c r="O1886" t="s">
        <v>5771</v>
      </c>
      <c r="P1886" t="s">
        <v>5772</v>
      </c>
    </row>
    <row r="1887" spans="1:16" x14ac:dyDescent="0.35">
      <c r="A1887" t="s">
        <v>1716</v>
      </c>
      <c r="B1887" t="s">
        <v>5773</v>
      </c>
      <c r="C1887" t="s">
        <v>4802</v>
      </c>
      <c r="D1887" t="s">
        <v>1672</v>
      </c>
      <c r="E1887" t="s">
        <v>1614</v>
      </c>
      <c r="F1887" t="b">
        <v>0</v>
      </c>
      <c r="G1887" t="s">
        <v>1628</v>
      </c>
      <c r="H1887">
        <v>44949.001504629632</v>
      </c>
      <c r="I1887" t="b">
        <v>1</v>
      </c>
      <c r="J1887" t="b">
        <v>0</v>
      </c>
      <c r="K1887" t="s">
        <v>1616</v>
      </c>
      <c r="L1887" t="s">
        <v>1617</v>
      </c>
      <c r="M1887">
        <v>90000</v>
      </c>
      <c r="O1887" t="s">
        <v>2428</v>
      </c>
    </row>
    <row r="1888" spans="1:16" x14ac:dyDescent="0.35">
      <c r="A1888" t="s">
        <v>1636</v>
      </c>
      <c r="B1888" t="s">
        <v>5774</v>
      </c>
      <c r="C1888" t="s">
        <v>2635</v>
      </c>
      <c r="D1888" t="s">
        <v>1656</v>
      </c>
      <c r="E1888" t="s">
        <v>1614</v>
      </c>
      <c r="F1888" t="b">
        <v>0</v>
      </c>
      <c r="G1888" t="s">
        <v>2636</v>
      </c>
      <c r="H1888">
        <v>44936.742372685178</v>
      </c>
      <c r="I1888" t="b">
        <v>1</v>
      </c>
      <c r="J1888" t="b">
        <v>0</v>
      </c>
      <c r="K1888" t="s">
        <v>2636</v>
      </c>
      <c r="L1888" t="s">
        <v>1617</v>
      </c>
      <c r="M1888">
        <v>45000</v>
      </c>
      <c r="O1888" t="s">
        <v>5775</v>
      </c>
    </row>
    <row r="1889" spans="1:16" x14ac:dyDescent="0.35">
      <c r="A1889" t="s">
        <v>1636</v>
      </c>
      <c r="B1889" t="s">
        <v>5776</v>
      </c>
      <c r="C1889" t="s">
        <v>2501</v>
      </c>
      <c r="D1889" t="s">
        <v>1622</v>
      </c>
      <c r="E1889" t="s">
        <v>1614</v>
      </c>
      <c r="F1889" t="b">
        <v>0</v>
      </c>
      <c r="G1889" t="s">
        <v>1623</v>
      </c>
      <c r="H1889">
        <v>44953.875497685192</v>
      </c>
      <c r="I1889" t="b">
        <v>0</v>
      </c>
      <c r="J1889" t="b">
        <v>0</v>
      </c>
      <c r="K1889" t="s">
        <v>1616</v>
      </c>
      <c r="L1889" t="s">
        <v>1676</v>
      </c>
      <c r="N1889">
        <v>24.5</v>
      </c>
      <c r="O1889" t="s">
        <v>3118</v>
      </c>
      <c r="P1889" t="s">
        <v>1913</v>
      </c>
    </row>
    <row r="1890" spans="1:16" x14ac:dyDescent="0.35">
      <c r="A1890" t="s">
        <v>1636</v>
      </c>
      <c r="B1890" t="s">
        <v>5777</v>
      </c>
      <c r="C1890" t="s">
        <v>1693</v>
      </c>
      <c r="D1890" t="s">
        <v>1633</v>
      </c>
      <c r="E1890" t="s">
        <v>1614</v>
      </c>
      <c r="F1890" t="b">
        <v>0</v>
      </c>
      <c r="G1890" t="s">
        <v>1668</v>
      </c>
      <c r="H1890">
        <v>44939.793807870366</v>
      </c>
      <c r="I1890" t="b">
        <v>0</v>
      </c>
      <c r="J1890" t="b">
        <v>0</v>
      </c>
      <c r="K1890" t="s">
        <v>1616</v>
      </c>
      <c r="L1890" t="s">
        <v>1676</v>
      </c>
      <c r="N1890">
        <v>18</v>
      </c>
      <c r="O1890" t="s">
        <v>5778</v>
      </c>
      <c r="P1890" t="s">
        <v>5779</v>
      </c>
    </row>
    <row r="1891" spans="1:16" x14ac:dyDescent="0.35">
      <c r="A1891" t="s">
        <v>1636</v>
      </c>
      <c r="B1891" t="s">
        <v>5780</v>
      </c>
      <c r="C1891" t="s">
        <v>1644</v>
      </c>
      <c r="D1891" t="s">
        <v>2259</v>
      </c>
      <c r="E1891" t="s">
        <v>1614</v>
      </c>
      <c r="F1891" t="b">
        <v>0</v>
      </c>
      <c r="G1891" t="s">
        <v>1634</v>
      </c>
      <c r="H1891">
        <v>44930.020578703698</v>
      </c>
      <c r="I1891" t="b">
        <v>0</v>
      </c>
      <c r="J1891" t="b">
        <v>0</v>
      </c>
      <c r="K1891" t="s">
        <v>1616</v>
      </c>
      <c r="L1891" t="s">
        <v>1676</v>
      </c>
      <c r="N1891">
        <v>24</v>
      </c>
      <c r="O1891" t="s">
        <v>5781</v>
      </c>
      <c r="P1891" t="s">
        <v>5782</v>
      </c>
    </row>
    <row r="1892" spans="1:16" x14ac:dyDescent="0.35">
      <c r="A1892" t="s">
        <v>1610</v>
      </c>
      <c r="B1892" t="s">
        <v>1610</v>
      </c>
      <c r="C1892" t="s">
        <v>2289</v>
      </c>
      <c r="D1892" t="s">
        <v>1613</v>
      </c>
      <c r="E1892" t="s">
        <v>1614</v>
      </c>
      <c r="F1892" t="b">
        <v>0</v>
      </c>
      <c r="G1892" t="s">
        <v>1668</v>
      </c>
      <c r="H1892">
        <v>44938.920624999999</v>
      </c>
      <c r="I1892" t="b">
        <v>0</v>
      </c>
      <c r="J1892" t="b">
        <v>1</v>
      </c>
      <c r="K1892" t="s">
        <v>1616</v>
      </c>
      <c r="L1892" t="s">
        <v>1617</v>
      </c>
      <c r="M1892">
        <v>183310</v>
      </c>
      <c r="O1892" t="s">
        <v>5783</v>
      </c>
      <c r="P1892" t="s">
        <v>4463</v>
      </c>
    </row>
    <row r="1893" spans="1:16" x14ac:dyDescent="0.35">
      <c r="A1893" t="s">
        <v>1636</v>
      </c>
      <c r="B1893" t="s">
        <v>5784</v>
      </c>
      <c r="C1893" t="s">
        <v>3637</v>
      </c>
      <c r="D1893" t="s">
        <v>1667</v>
      </c>
      <c r="E1893" t="s">
        <v>1614</v>
      </c>
      <c r="F1893" t="b">
        <v>0</v>
      </c>
      <c r="G1893" t="s">
        <v>1668</v>
      </c>
      <c r="H1893">
        <v>44953.417986111112</v>
      </c>
      <c r="I1893" t="b">
        <v>0</v>
      </c>
      <c r="J1893" t="b">
        <v>1</v>
      </c>
      <c r="K1893" t="s">
        <v>1616</v>
      </c>
      <c r="L1893" t="s">
        <v>1617</v>
      </c>
      <c r="M1893">
        <v>115000</v>
      </c>
      <c r="O1893" t="s">
        <v>5785</v>
      </c>
      <c r="P1893" t="s">
        <v>5786</v>
      </c>
    </row>
    <row r="1894" spans="1:16" x14ac:dyDescent="0.35">
      <c r="A1894" t="s">
        <v>1636</v>
      </c>
      <c r="B1894" t="s">
        <v>5787</v>
      </c>
      <c r="C1894" t="s">
        <v>1684</v>
      </c>
      <c r="D1894" t="s">
        <v>1656</v>
      </c>
      <c r="E1894" t="s">
        <v>1614</v>
      </c>
      <c r="F1894" t="b">
        <v>0</v>
      </c>
      <c r="G1894" t="s">
        <v>1685</v>
      </c>
      <c r="H1894">
        <v>44957.798738425918</v>
      </c>
      <c r="I1894" t="b">
        <v>1</v>
      </c>
      <c r="J1894" t="b">
        <v>0</v>
      </c>
      <c r="K1894" t="s">
        <v>1685</v>
      </c>
      <c r="L1894" t="s">
        <v>1617</v>
      </c>
      <c r="M1894">
        <v>111175</v>
      </c>
      <c r="O1894" t="s">
        <v>5788</v>
      </c>
      <c r="P1894" t="s">
        <v>5789</v>
      </c>
    </row>
    <row r="1895" spans="1:16" x14ac:dyDescent="0.35">
      <c r="A1895" t="s">
        <v>1636</v>
      </c>
      <c r="B1895" t="s">
        <v>1636</v>
      </c>
      <c r="C1895" t="s">
        <v>1621</v>
      </c>
      <c r="D1895" t="s">
        <v>1622</v>
      </c>
      <c r="E1895" t="s">
        <v>1614</v>
      </c>
      <c r="F1895" t="b">
        <v>1</v>
      </c>
      <c r="G1895" t="s">
        <v>1642</v>
      </c>
      <c r="H1895">
        <v>44934.06009259259</v>
      </c>
      <c r="I1895" t="b">
        <v>0</v>
      </c>
      <c r="J1895" t="b">
        <v>0</v>
      </c>
      <c r="K1895" t="s">
        <v>1642</v>
      </c>
      <c r="L1895" t="s">
        <v>1617</v>
      </c>
      <c r="M1895">
        <v>112500</v>
      </c>
      <c r="O1895" t="s">
        <v>2095</v>
      </c>
      <c r="P1895" t="s">
        <v>2096</v>
      </c>
    </row>
    <row r="1896" spans="1:16" x14ac:dyDescent="0.35">
      <c r="A1896" t="s">
        <v>1636</v>
      </c>
      <c r="B1896" t="s">
        <v>2601</v>
      </c>
      <c r="C1896" t="s">
        <v>1705</v>
      </c>
      <c r="D1896" t="s">
        <v>1633</v>
      </c>
      <c r="E1896" t="s">
        <v>1751</v>
      </c>
      <c r="F1896" t="b">
        <v>0</v>
      </c>
      <c r="G1896" t="s">
        <v>1623</v>
      </c>
      <c r="H1896">
        <v>44937.749895833331</v>
      </c>
      <c r="I1896" t="b">
        <v>0</v>
      </c>
      <c r="J1896" t="b">
        <v>1</v>
      </c>
      <c r="K1896" t="s">
        <v>1616</v>
      </c>
      <c r="L1896" t="s">
        <v>1676</v>
      </c>
      <c r="N1896">
        <v>55</v>
      </c>
      <c r="O1896" t="s">
        <v>5790</v>
      </c>
      <c r="P1896" t="s">
        <v>1639</v>
      </c>
    </row>
    <row r="1897" spans="1:16" x14ac:dyDescent="0.35">
      <c r="A1897" t="s">
        <v>1636</v>
      </c>
      <c r="B1897" t="s">
        <v>2619</v>
      </c>
      <c r="C1897" t="s">
        <v>5791</v>
      </c>
      <c r="D1897" t="s">
        <v>1622</v>
      </c>
      <c r="E1897" t="s">
        <v>1614</v>
      </c>
      <c r="F1897" t="b">
        <v>0</v>
      </c>
      <c r="G1897" t="s">
        <v>1634</v>
      </c>
      <c r="H1897">
        <v>44949.959537037037</v>
      </c>
      <c r="I1897" t="b">
        <v>0</v>
      </c>
      <c r="J1897" t="b">
        <v>0</v>
      </c>
      <c r="K1897" t="s">
        <v>1616</v>
      </c>
      <c r="L1897" t="s">
        <v>1617</v>
      </c>
      <c r="M1897">
        <v>81500</v>
      </c>
      <c r="O1897" t="s">
        <v>2705</v>
      </c>
      <c r="P1897" t="s">
        <v>5792</v>
      </c>
    </row>
    <row r="1898" spans="1:16" x14ac:dyDescent="0.35">
      <c r="A1898" t="s">
        <v>1610</v>
      </c>
      <c r="B1898" t="s">
        <v>5793</v>
      </c>
      <c r="C1898" t="s">
        <v>1616</v>
      </c>
      <c r="D1898" t="s">
        <v>1622</v>
      </c>
      <c r="E1898" t="s">
        <v>1614</v>
      </c>
      <c r="F1898" t="b">
        <v>0</v>
      </c>
      <c r="G1898" t="s">
        <v>1628</v>
      </c>
      <c r="H1898">
        <v>44931.670254629629</v>
      </c>
      <c r="I1898" t="b">
        <v>0</v>
      </c>
      <c r="J1898" t="b">
        <v>0</v>
      </c>
      <c r="K1898" t="s">
        <v>1616</v>
      </c>
      <c r="L1898" t="s">
        <v>1617</v>
      </c>
      <c r="M1898">
        <v>150000</v>
      </c>
      <c r="O1898" t="s">
        <v>5794</v>
      </c>
      <c r="P1898" t="s">
        <v>1838</v>
      </c>
    </row>
    <row r="1899" spans="1:16" x14ac:dyDescent="0.35">
      <c r="A1899" t="s">
        <v>1610</v>
      </c>
      <c r="B1899" t="s">
        <v>5795</v>
      </c>
      <c r="C1899" t="s">
        <v>2742</v>
      </c>
      <c r="D1899" t="s">
        <v>1656</v>
      </c>
      <c r="E1899" t="s">
        <v>1614</v>
      </c>
      <c r="F1899" t="b">
        <v>0</v>
      </c>
      <c r="G1899" t="s">
        <v>1668</v>
      </c>
      <c r="H1899">
        <v>44945.003935185188</v>
      </c>
      <c r="I1899" t="b">
        <v>0</v>
      </c>
      <c r="J1899" t="b">
        <v>1</v>
      </c>
      <c r="K1899" t="s">
        <v>1616</v>
      </c>
      <c r="L1899" t="s">
        <v>1617</v>
      </c>
      <c r="M1899">
        <v>272500</v>
      </c>
      <c r="O1899" t="s">
        <v>2006</v>
      </c>
      <c r="P1899" t="s">
        <v>5796</v>
      </c>
    </row>
    <row r="1900" spans="1:16" x14ac:dyDescent="0.35">
      <c r="A1900" t="s">
        <v>1636</v>
      </c>
      <c r="B1900" t="s">
        <v>5797</v>
      </c>
      <c r="C1900" t="s">
        <v>2270</v>
      </c>
      <c r="D1900" t="s">
        <v>3843</v>
      </c>
      <c r="E1900" t="s">
        <v>1614</v>
      </c>
      <c r="F1900" t="b">
        <v>0</v>
      </c>
      <c r="G1900" t="s">
        <v>1713</v>
      </c>
      <c r="H1900">
        <v>44940.66878472222</v>
      </c>
      <c r="I1900" t="b">
        <v>1</v>
      </c>
      <c r="J1900" t="b">
        <v>1</v>
      </c>
      <c r="K1900" t="s">
        <v>1616</v>
      </c>
      <c r="L1900" t="s">
        <v>1676</v>
      </c>
      <c r="N1900">
        <v>19</v>
      </c>
      <c r="O1900" t="s">
        <v>2950</v>
      </c>
    </row>
    <row r="1901" spans="1:16" x14ac:dyDescent="0.35">
      <c r="A1901" t="s">
        <v>1636</v>
      </c>
      <c r="B1901" t="s">
        <v>1636</v>
      </c>
      <c r="C1901" t="s">
        <v>2487</v>
      </c>
      <c r="D1901" t="s">
        <v>1622</v>
      </c>
      <c r="E1901" t="s">
        <v>1751</v>
      </c>
      <c r="F1901" t="b">
        <v>0</v>
      </c>
      <c r="G1901" t="s">
        <v>1623</v>
      </c>
      <c r="H1901">
        <v>44956.625335648147</v>
      </c>
      <c r="I1901" t="b">
        <v>0</v>
      </c>
      <c r="J1901" t="b">
        <v>0</v>
      </c>
      <c r="K1901" t="s">
        <v>1616</v>
      </c>
      <c r="L1901" t="s">
        <v>1676</v>
      </c>
      <c r="N1901">
        <v>62.5</v>
      </c>
      <c r="O1901" t="s">
        <v>5391</v>
      </c>
      <c r="P1901" t="s">
        <v>5798</v>
      </c>
    </row>
    <row r="1902" spans="1:16" x14ac:dyDescent="0.35">
      <c r="A1902" t="s">
        <v>1636</v>
      </c>
      <c r="B1902" t="s">
        <v>4069</v>
      </c>
      <c r="C1902" t="s">
        <v>3904</v>
      </c>
      <c r="D1902" t="s">
        <v>1656</v>
      </c>
      <c r="E1902" t="s">
        <v>1614</v>
      </c>
      <c r="F1902" t="b">
        <v>0</v>
      </c>
      <c r="G1902" t="s">
        <v>3905</v>
      </c>
      <c r="H1902">
        <v>44946.349687499998</v>
      </c>
      <c r="I1902" t="b">
        <v>1</v>
      </c>
      <c r="J1902" t="b">
        <v>0</v>
      </c>
      <c r="K1902" t="s">
        <v>3905</v>
      </c>
      <c r="L1902" t="s">
        <v>1617</v>
      </c>
      <c r="M1902">
        <v>79200</v>
      </c>
      <c r="O1902" t="s">
        <v>5799</v>
      </c>
      <c r="P1902" t="s">
        <v>2418</v>
      </c>
    </row>
    <row r="1903" spans="1:16" x14ac:dyDescent="0.35">
      <c r="A1903" t="s">
        <v>1636</v>
      </c>
      <c r="B1903" t="s">
        <v>1636</v>
      </c>
      <c r="C1903" t="s">
        <v>1708</v>
      </c>
      <c r="D1903" t="s">
        <v>1656</v>
      </c>
      <c r="E1903" t="s">
        <v>1614</v>
      </c>
      <c r="F1903" t="b">
        <v>0</v>
      </c>
      <c r="G1903" t="s">
        <v>1628</v>
      </c>
      <c r="H1903">
        <v>44928.792696759258</v>
      </c>
      <c r="I1903" t="b">
        <v>0</v>
      </c>
      <c r="J1903" t="b">
        <v>1</v>
      </c>
      <c r="K1903" t="s">
        <v>1616</v>
      </c>
      <c r="L1903" t="s">
        <v>1617</v>
      </c>
      <c r="M1903">
        <v>111202</v>
      </c>
      <c r="O1903" t="s">
        <v>4408</v>
      </c>
      <c r="P1903" t="s">
        <v>2995</v>
      </c>
    </row>
    <row r="1904" spans="1:16" x14ac:dyDescent="0.35">
      <c r="A1904" t="s">
        <v>1716</v>
      </c>
      <c r="B1904" t="s">
        <v>5800</v>
      </c>
      <c r="C1904" t="s">
        <v>1621</v>
      </c>
      <c r="D1904" t="s">
        <v>1633</v>
      </c>
      <c r="E1904" t="s">
        <v>1614</v>
      </c>
      <c r="F1904" t="b">
        <v>1</v>
      </c>
      <c r="G1904" t="s">
        <v>1623</v>
      </c>
      <c r="H1904">
        <v>44934.8749537037</v>
      </c>
      <c r="I1904" t="b">
        <v>1</v>
      </c>
      <c r="J1904" t="b">
        <v>1</v>
      </c>
      <c r="K1904" t="s">
        <v>1616</v>
      </c>
      <c r="L1904" t="s">
        <v>1617</v>
      </c>
      <c r="M1904">
        <v>126000</v>
      </c>
      <c r="O1904" t="s">
        <v>5801</v>
      </c>
      <c r="P1904" t="s">
        <v>5802</v>
      </c>
    </row>
    <row r="1905" spans="1:16" x14ac:dyDescent="0.35">
      <c r="A1905" t="s">
        <v>1636</v>
      </c>
      <c r="B1905" t="s">
        <v>5803</v>
      </c>
      <c r="C1905" t="s">
        <v>5804</v>
      </c>
      <c r="D1905" t="s">
        <v>1622</v>
      </c>
      <c r="E1905" t="s">
        <v>1614</v>
      </c>
      <c r="F1905" t="b">
        <v>0</v>
      </c>
      <c r="G1905" t="s">
        <v>1668</v>
      </c>
      <c r="H1905">
        <v>44949.959305555552</v>
      </c>
      <c r="I1905" t="b">
        <v>0</v>
      </c>
      <c r="J1905" t="b">
        <v>0</v>
      </c>
      <c r="K1905" t="s">
        <v>1616</v>
      </c>
      <c r="L1905" t="s">
        <v>1617</v>
      </c>
      <c r="M1905">
        <v>159133</v>
      </c>
      <c r="O1905" t="s">
        <v>5805</v>
      </c>
      <c r="P1905" t="s">
        <v>1874</v>
      </c>
    </row>
    <row r="1906" spans="1:16" x14ac:dyDescent="0.35">
      <c r="A1906" t="s">
        <v>1626</v>
      </c>
      <c r="B1906" t="s">
        <v>5806</v>
      </c>
      <c r="C1906" t="s">
        <v>1705</v>
      </c>
      <c r="D1906" t="s">
        <v>1777</v>
      </c>
      <c r="E1906" t="s">
        <v>1614</v>
      </c>
      <c r="F1906" t="b">
        <v>0</v>
      </c>
      <c r="G1906" t="s">
        <v>1623</v>
      </c>
      <c r="H1906">
        <v>44937.669409722221</v>
      </c>
      <c r="I1906" t="b">
        <v>0</v>
      </c>
      <c r="J1906" t="b">
        <v>1</v>
      </c>
      <c r="K1906" t="s">
        <v>1616</v>
      </c>
      <c r="L1906" t="s">
        <v>1617</v>
      </c>
      <c r="M1906">
        <v>176500</v>
      </c>
      <c r="O1906" t="s">
        <v>4554</v>
      </c>
      <c r="P1906" t="s">
        <v>4555</v>
      </c>
    </row>
    <row r="1907" spans="1:16" x14ac:dyDescent="0.35">
      <c r="A1907" t="s">
        <v>1636</v>
      </c>
      <c r="B1907" t="s">
        <v>5807</v>
      </c>
      <c r="C1907" t="s">
        <v>2427</v>
      </c>
      <c r="D1907" t="s">
        <v>1672</v>
      </c>
      <c r="E1907" t="s">
        <v>1614</v>
      </c>
      <c r="F1907" t="b">
        <v>0</v>
      </c>
      <c r="G1907" t="s">
        <v>1628</v>
      </c>
      <c r="H1907">
        <v>44932.001597222217</v>
      </c>
      <c r="I1907" t="b">
        <v>1</v>
      </c>
      <c r="J1907" t="b">
        <v>0</v>
      </c>
      <c r="K1907" t="s">
        <v>1616</v>
      </c>
      <c r="L1907" t="s">
        <v>1617</v>
      </c>
      <c r="M1907">
        <v>64998</v>
      </c>
      <c r="O1907" t="s">
        <v>5808</v>
      </c>
    </row>
    <row r="1908" spans="1:16" x14ac:dyDescent="0.35">
      <c r="A1908" t="s">
        <v>1636</v>
      </c>
      <c r="B1908" t="s">
        <v>5809</v>
      </c>
      <c r="C1908" t="s">
        <v>1621</v>
      </c>
      <c r="D1908" t="s">
        <v>1613</v>
      </c>
      <c r="E1908" t="s">
        <v>3007</v>
      </c>
      <c r="F1908" t="b">
        <v>1</v>
      </c>
      <c r="G1908" t="s">
        <v>1668</v>
      </c>
      <c r="H1908">
        <v>44932.876064814824</v>
      </c>
      <c r="I1908" t="b">
        <v>1</v>
      </c>
      <c r="J1908" t="b">
        <v>0</v>
      </c>
      <c r="K1908" t="s">
        <v>1616</v>
      </c>
      <c r="L1908" t="s">
        <v>1676</v>
      </c>
      <c r="N1908">
        <v>40</v>
      </c>
      <c r="O1908" t="s">
        <v>3752</v>
      </c>
    </row>
    <row r="1909" spans="1:16" x14ac:dyDescent="0.35">
      <c r="A1909" t="s">
        <v>1610</v>
      </c>
      <c r="B1909" t="s">
        <v>5810</v>
      </c>
      <c r="C1909" t="s">
        <v>3795</v>
      </c>
      <c r="D1909" t="s">
        <v>1656</v>
      </c>
      <c r="E1909" t="s">
        <v>1614</v>
      </c>
      <c r="F1909" t="b">
        <v>0</v>
      </c>
      <c r="G1909" t="s">
        <v>3795</v>
      </c>
      <c r="H1909">
        <v>44957.059479166674</v>
      </c>
      <c r="I1909" t="b">
        <v>0</v>
      </c>
      <c r="J1909" t="b">
        <v>0</v>
      </c>
      <c r="K1909" t="s">
        <v>3795</v>
      </c>
      <c r="L1909" t="s">
        <v>1617</v>
      </c>
      <c r="M1909">
        <v>157500</v>
      </c>
      <c r="O1909" t="s">
        <v>5094</v>
      </c>
      <c r="P1909" t="s">
        <v>5095</v>
      </c>
    </row>
    <row r="1910" spans="1:16" x14ac:dyDescent="0.35">
      <c r="A1910" t="s">
        <v>1610</v>
      </c>
      <c r="B1910" t="s">
        <v>5811</v>
      </c>
      <c r="C1910" t="s">
        <v>1705</v>
      </c>
      <c r="D1910" t="s">
        <v>1633</v>
      </c>
      <c r="E1910" t="s">
        <v>1614</v>
      </c>
      <c r="F1910" t="b">
        <v>0</v>
      </c>
      <c r="G1910" t="s">
        <v>1623</v>
      </c>
      <c r="H1910">
        <v>44929.168217592603</v>
      </c>
      <c r="I1910" t="b">
        <v>0</v>
      </c>
      <c r="J1910" t="b">
        <v>1</v>
      </c>
      <c r="K1910" t="s">
        <v>1616</v>
      </c>
      <c r="L1910" t="s">
        <v>1617</v>
      </c>
      <c r="M1910">
        <v>137000</v>
      </c>
      <c r="O1910" t="s">
        <v>5812</v>
      </c>
      <c r="P1910" t="s">
        <v>5813</v>
      </c>
    </row>
    <row r="1911" spans="1:16" x14ac:dyDescent="0.35">
      <c r="A1911" t="s">
        <v>1610</v>
      </c>
      <c r="B1911" t="s">
        <v>5814</v>
      </c>
      <c r="C1911" t="s">
        <v>3281</v>
      </c>
      <c r="D1911" t="s">
        <v>1656</v>
      </c>
      <c r="E1911" t="s">
        <v>1614</v>
      </c>
      <c r="F1911" t="b">
        <v>0</v>
      </c>
      <c r="G1911" t="s">
        <v>2019</v>
      </c>
      <c r="H1911">
        <v>44936.646192129629</v>
      </c>
      <c r="I1911" t="b">
        <v>0</v>
      </c>
      <c r="J1911" t="b">
        <v>0</v>
      </c>
      <c r="K1911" t="s">
        <v>2019</v>
      </c>
      <c r="L1911" t="s">
        <v>1617</v>
      </c>
      <c r="M1911">
        <v>132500</v>
      </c>
      <c r="O1911" t="s">
        <v>5815</v>
      </c>
      <c r="P1911" t="s">
        <v>5816</v>
      </c>
    </row>
    <row r="1912" spans="1:16" x14ac:dyDescent="0.35">
      <c r="A1912" t="s">
        <v>1630</v>
      </c>
      <c r="B1912" t="s">
        <v>2013</v>
      </c>
      <c r="C1912" t="s">
        <v>1621</v>
      </c>
      <c r="D1912" t="s">
        <v>2241</v>
      </c>
      <c r="E1912" t="s">
        <v>1614</v>
      </c>
      <c r="F1912" t="b">
        <v>1</v>
      </c>
      <c r="G1912" t="s">
        <v>1623</v>
      </c>
      <c r="H1912">
        <v>44956.5466087963</v>
      </c>
      <c r="I1912" t="b">
        <v>1</v>
      </c>
      <c r="J1912" t="b">
        <v>0</v>
      </c>
      <c r="K1912" t="s">
        <v>1616</v>
      </c>
      <c r="L1912" t="s">
        <v>1617</v>
      </c>
      <c r="M1912">
        <v>140000</v>
      </c>
      <c r="O1912" t="s">
        <v>1927</v>
      </c>
      <c r="P1912" t="s">
        <v>5817</v>
      </c>
    </row>
    <row r="1913" spans="1:16" x14ac:dyDescent="0.35">
      <c r="A1913" t="s">
        <v>1610</v>
      </c>
      <c r="B1913" t="s">
        <v>3038</v>
      </c>
      <c r="C1913" t="s">
        <v>1621</v>
      </c>
      <c r="D1913" t="s">
        <v>2087</v>
      </c>
      <c r="E1913" t="s">
        <v>1751</v>
      </c>
      <c r="F1913" t="b">
        <v>1</v>
      </c>
      <c r="G1913" t="s">
        <v>1634</v>
      </c>
      <c r="H1913">
        <v>44939.754432870373</v>
      </c>
      <c r="I1913" t="b">
        <v>0</v>
      </c>
      <c r="J1913" t="b">
        <v>0</v>
      </c>
      <c r="K1913" t="s">
        <v>1616</v>
      </c>
      <c r="L1913" t="s">
        <v>1676</v>
      </c>
      <c r="N1913">
        <v>30.5</v>
      </c>
      <c r="O1913" t="s">
        <v>2088</v>
      </c>
    </row>
    <row r="1914" spans="1:16" x14ac:dyDescent="0.35">
      <c r="A1914" t="s">
        <v>1610</v>
      </c>
      <c r="B1914" t="s">
        <v>5818</v>
      </c>
      <c r="C1914" t="s">
        <v>1621</v>
      </c>
      <c r="D1914" t="s">
        <v>2087</v>
      </c>
      <c r="E1914" t="s">
        <v>1751</v>
      </c>
      <c r="F1914" t="b">
        <v>1</v>
      </c>
      <c r="G1914" t="s">
        <v>1628</v>
      </c>
      <c r="H1914">
        <v>44957.128645833327</v>
      </c>
      <c r="I1914" t="b">
        <v>0</v>
      </c>
      <c r="J1914" t="b">
        <v>0</v>
      </c>
      <c r="K1914" t="s">
        <v>1616</v>
      </c>
      <c r="L1914" t="s">
        <v>1676</v>
      </c>
      <c r="N1914">
        <v>100</v>
      </c>
      <c r="O1914" t="s">
        <v>2088</v>
      </c>
      <c r="P1914" t="s">
        <v>5819</v>
      </c>
    </row>
    <row r="1915" spans="1:16" x14ac:dyDescent="0.35">
      <c r="A1915" t="s">
        <v>1636</v>
      </c>
      <c r="B1915" t="s">
        <v>5820</v>
      </c>
      <c r="C1915" t="s">
        <v>5821</v>
      </c>
      <c r="D1915" t="s">
        <v>1656</v>
      </c>
      <c r="E1915" t="s">
        <v>1614</v>
      </c>
      <c r="F1915" t="b">
        <v>0</v>
      </c>
      <c r="G1915" t="s">
        <v>2305</v>
      </c>
      <c r="H1915">
        <v>44951.708182870367</v>
      </c>
      <c r="I1915" t="b">
        <v>0</v>
      </c>
      <c r="J1915" t="b">
        <v>0</v>
      </c>
      <c r="K1915" t="s">
        <v>2305</v>
      </c>
      <c r="L1915" t="s">
        <v>1617</v>
      </c>
      <c r="M1915">
        <v>51014</v>
      </c>
      <c r="O1915" t="s">
        <v>2083</v>
      </c>
      <c r="P1915" t="s">
        <v>5822</v>
      </c>
    </row>
    <row r="1916" spans="1:16" x14ac:dyDescent="0.35">
      <c r="A1916" t="s">
        <v>1716</v>
      </c>
      <c r="B1916" t="s">
        <v>5823</v>
      </c>
      <c r="C1916" t="s">
        <v>1856</v>
      </c>
      <c r="D1916" t="s">
        <v>1622</v>
      </c>
      <c r="E1916" t="s">
        <v>1614</v>
      </c>
      <c r="F1916" t="b">
        <v>0</v>
      </c>
      <c r="G1916" t="s">
        <v>1634</v>
      </c>
      <c r="H1916">
        <v>44929.895798611113</v>
      </c>
      <c r="I1916" t="b">
        <v>0</v>
      </c>
      <c r="J1916" t="b">
        <v>0</v>
      </c>
      <c r="K1916" t="s">
        <v>1616</v>
      </c>
      <c r="L1916" t="s">
        <v>1617</v>
      </c>
      <c r="M1916">
        <v>145000</v>
      </c>
      <c r="O1916" t="s">
        <v>5824</v>
      </c>
      <c r="P1916" t="s">
        <v>5825</v>
      </c>
    </row>
    <row r="1917" spans="1:16" x14ac:dyDescent="0.35">
      <c r="A1917" t="s">
        <v>1626</v>
      </c>
      <c r="B1917" t="s">
        <v>5826</v>
      </c>
      <c r="C1917" t="s">
        <v>1621</v>
      </c>
      <c r="D1917" t="s">
        <v>1622</v>
      </c>
      <c r="E1917" t="s">
        <v>1614</v>
      </c>
      <c r="F1917" t="b">
        <v>1</v>
      </c>
      <c r="G1917" t="s">
        <v>1628</v>
      </c>
      <c r="H1917">
        <v>44949.795590277783</v>
      </c>
      <c r="I1917" t="b">
        <v>0</v>
      </c>
      <c r="J1917" t="b">
        <v>1</v>
      </c>
      <c r="K1917" t="s">
        <v>1616</v>
      </c>
      <c r="L1917" t="s">
        <v>1617</v>
      </c>
      <c r="M1917">
        <v>160000</v>
      </c>
      <c r="O1917" t="s">
        <v>5827</v>
      </c>
      <c r="P1917" t="s">
        <v>5828</v>
      </c>
    </row>
    <row r="1918" spans="1:16" x14ac:dyDescent="0.35">
      <c r="A1918" t="s">
        <v>1630</v>
      </c>
      <c r="B1918" t="s">
        <v>5829</v>
      </c>
      <c r="C1918" t="s">
        <v>4039</v>
      </c>
      <c r="D1918" t="s">
        <v>1656</v>
      </c>
      <c r="E1918" t="s">
        <v>1614</v>
      </c>
      <c r="F1918" t="b">
        <v>0</v>
      </c>
      <c r="G1918" t="s">
        <v>1931</v>
      </c>
      <c r="H1918">
        <v>44947.208032407398</v>
      </c>
      <c r="I1918" t="b">
        <v>0</v>
      </c>
      <c r="J1918" t="b">
        <v>0</v>
      </c>
      <c r="K1918" t="s">
        <v>1931</v>
      </c>
      <c r="L1918" t="s">
        <v>1617</v>
      </c>
      <c r="M1918">
        <v>147500</v>
      </c>
      <c r="O1918" t="s">
        <v>5830</v>
      </c>
      <c r="P1918" t="s">
        <v>5831</v>
      </c>
    </row>
    <row r="1919" spans="1:16" x14ac:dyDescent="0.35">
      <c r="A1919" t="s">
        <v>1610</v>
      </c>
      <c r="B1919" t="s">
        <v>1610</v>
      </c>
      <c r="C1919" t="s">
        <v>5832</v>
      </c>
      <c r="D1919" t="s">
        <v>1667</v>
      </c>
      <c r="E1919" t="s">
        <v>1614</v>
      </c>
      <c r="F1919" t="b">
        <v>0</v>
      </c>
      <c r="G1919" t="s">
        <v>1628</v>
      </c>
      <c r="H1919">
        <v>44933.335821759261</v>
      </c>
      <c r="I1919" t="b">
        <v>0</v>
      </c>
      <c r="J1919" t="b">
        <v>1</v>
      </c>
      <c r="K1919" t="s">
        <v>1616</v>
      </c>
      <c r="L1919" t="s">
        <v>1617</v>
      </c>
      <c r="M1919">
        <v>90000</v>
      </c>
      <c r="O1919" t="s">
        <v>875</v>
      </c>
      <c r="P1919" t="s">
        <v>5833</v>
      </c>
    </row>
    <row r="1920" spans="1:16" x14ac:dyDescent="0.35">
      <c r="A1920" t="s">
        <v>1636</v>
      </c>
      <c r="B1920" t="s">
        <v>1636</v>
      </c>
      <c r="C1920" t="s">
        <v>1921</v>
      </c>
      <c r="D1920" t="s">
        <v>2301</v>
      </c>
      <c r="E1920" t="s">
        <v>1614</v>
      </c>
      <c r="F1920" t="b">
        <v>0</v>
      </c>
      <c r="G1920" t="s">
        <v>1713</v>
      </c>
      <c r="H1920">
        <v>44950.626909722218</v>
      </c>
      <c r="I1920" t="b">
        <v>0</v>
      </c>
      <c r="J1920" t="b">
        <v>1</v>
      </c>
      <c r="K1920" t="s">
        <v>1616</v>
      </c>
      <c r="L1920" t="s">
        <v>1676</v>
      </c>
      <c r="N1920">
        <v>21</v>
      </c>
      <c r="O1920" t="s">
        <v>2950</v>
      </c>
      <c r="P1920" t="s">
        <v>1874</v>
      </c>
    </row>
    <row r="1921" spans="1:16" x14ac:dyDescent="0.35">
      <c r="A1921" t="s">
        <v>1630</v>
      </c>
      <c r="B1921" t="s">
        <v>1630</v>
      </c>
      <c r="C1921" t="s">
        <v>3599</v>
      </c>
      <c r="D1921" t="s">
        <v>1656</v>
      </c>
      <c r="E1921" t="s">
        <v>1614</v>
      </c>
      <c r="F1921" t="b">
        <v>0</v>
      </c>
      <c r="G1921" t="s">
        <v>3600</v>
      </c>
      <c r="H1921">
        <v>44928.785393518519</v>
      </c>
      <c r="I1921" t="b">
        <v>0</v>
      </c>
      <c r="J1921" t="b">
        <v>0</v>
      </c>
      <c r="K1921" t="s">
        <v>3600</v>
      </c>
      <c r="L1921" t="s">
        <v>1617</v>
      </c>
      <c r="M1921">
        <v>96760.5</v>
      </c>
      <c r="O1921" t="s">
        <v>1807</v>
      </c>
      <c r="P1921" t="s">
        <v>5834</v>
      </c>
    </row>
    <row r="1922" spans="1:16" x14ac:dyDescent="0.35">
      <c r="A1922" t="s">
        <v>1610</v>
      </c>
      <c r="B1922" t="s">
        <v>5835</v>
      </c>
      <c r="C1922" t="s">
        <v>2289</v>
      </c>
      <c r="D1922" t="s">
        <v>5836</v>
      </c>
      <c r="E1922" t="s">
        <v>1751</v>
      </c>
      <c r="F1922" t="b">
        <v>0</v>
      </c>
      <c r="G1922" t="s">
        <v>1668</v>
      </c>
      <c r="H1922">
        <v>44954.003506944442</v>
      </c>
      <c r="I1922" t="b">
        <v>0</v>
      </c>
      <c r="J1922" t="b">
        <v>0</v>
      </c>
      <c r="K1922" t="s">
        <v>1616</v>
      </c>
      <c r="L1922" t="s">
        <v>1676</v>
      </c>
      <c r="N1922">
        <v>62.5</v>
      </c>
      <c r="O1922" t="s">
        <v>4581</v>
      </c>
      <c r="P1922" t="s">
        <v>5837</v>
      </c>
    </row>
    <row r="1923" spans="1:16" x14ac:dyDescent="0.35">
      <c r="A1923" t="s">
        <v>1610</v>
      </c>
      <c r="B1923" t="s">
        <v>1831</v>
      </c>
      <c r="C1923" t="s">
        <v>1892</v>
      </c>
      <c r="D1923" t="s">
        <v>2506</v>
      </c>
      <c r="E1923" t="s">
        <v>1614</v>
      </c>
      <c r="F1923" t="b">
        <v>0</v>
      </c>
      <c r="G1923" t="s">
        <v>1615</v>
      </c>
      <c r="H1923">
        <v>44943.699432870373</v>
      </c>
      <c r="I1923" t="b">
        <v>0</v>
      </c>
      <c r="J1923" t="b">
        <v>1</v>
      </c>
      <c r="K1923" t="s">
        <v>1616</v>
      </c>
      <c r="L1923" t="s">
        <v>1617</v>
      </c>
      <c r="M1923">
        <v>126000</v>
      </c>
      <c r="O1923" t="s">
        <v>5838</v>
      </c>
      <c r="P1923" t="s">
        <v>5839</v>
      </c>
    </row>
    <row r="1924" spans="1:16" x14ac:dyDescent="0.35">
      <c r="A1924" t="s">
        <v>1610</v>
      </c>
      <c r="B1924" t="s">
        <v>2313</v>
      </c>
      <c r="C1924" t="s">
        <v>1999</v>
      </c>
      <c r="D1924" t="s">
        <v>2783</v>
      </c>
      <c r="E1924" t="s">
        <v>1614</v>
      </c>
      <c r="F1924" t="b">
        <v>0</v>
      </c>
      <c r="G1924" t="s">
        <v>1713</v>
      </c>
      <c r="H1924">
        <v>44955.004224537042</v>
      </c>
      <c r="I1924" t="b">
        <v>0</v>
      </c>
      <c r="J1924" t="b">
        <v>1</v>
      </c>
      <c r="K1924" t="s">
        <v>1616</v>
      </c>
      <c r="L1924" t="s">
        <v>1676</v>
      </c>
      <c r="N1924">
        <v>24</v>
      </c>
      <c r="O1924" t="s">
        <v>5840</v>
      </c>
      <c r="P1924" t="s">
        <v>5841</v>
      </c>
    </row>
    <row r="1925" spans="1:16" x14ac:dyDescent="0.35">
      <c r="A1925" t="s">
        <v>1626</v>
      </c>
      <c r="B1925" t="s">
        <v>1626</v>
      </c>
      <c r="C1925" t="s">
        <v>2946</v>
      </c>
      <c r="D1925" t="s">
        <v>1656</v>
      </c>
      <c r="E1925" t="s">
        <v>1614</v>
      </c>
      <c r="F1925" t="b">
        <v>0</v>
      </c>
      <c r="G1925" t="s">
        <v>1623</v>
      </c>
      <c r="H1925">
        <v>44941.250069444453</v>
      </c>
      <c r="I1925" t="b">
        <v>0</v>
      </c>
      <c r="J1925" t="b">
        <v>0</v>
      </c>
      <c r="K1925" t="s">
        <v>1616</v>
      </c>
      <c r="L1925" t="s">
        <v>1617</v>
      </c>
      <c r="M1925">
        <v>157500</v>
      </c>
      <c r="O1925" t="s">
        <v>3765</v>
      </c>
      <c r="P1925" t="s">
        <v>3766</v>
      </c>
    </row>
    <row r="1926" spans="1:16" x14ac:dyDescent="0.35">
      <c r="A1926" t="s">
        <v>1636</v>
      </c>
      <c r="B1926" t="s">
        <v>1636</v>
      </c>
      <c r="C1926" t="s">
        <v>1708</v>
      </c>
      <c r="D1926" t="s">
        <v>1622</v>
      </c>
      <c r="E1926" t="s">
        <v>1751</v>
      </c>
      <c r="F1926" t="b">
        <v>0</v>
      </c>
      <c r="G1926" t="s">
        <v>1628</v>
      </c>
      <c r="H1926">
        <v>44943.877060185187</v>
      </c>
      <c r="I1926" t="b">
        <v>0</v>
      </c>
      <c r="J1926" t="b">
        <v>0</v>
      </c>
      <c r="K1926" t="s">
        <v>1616</v>
      </c>
      <c r="L1926" t="s">
        <v>1676</v>
      </c>
      <c r="N1926">
        <v>29.5</v>
      </c>
      <c r="O1926" t="s">
        <v>4384</v>
      </c>
      <c r="P1926" t="s">
        <v>5842</v>
      </c>
    </row>
    <row r="1927" spans="1:16" x14ac:dyDescent="0.35">
      <c r="A1927" t="s">
        <v>1626</v>
      </c>
      <c r="B1927" t="s">
        <v>1626</v>
      </c>
      <c r="C1927" t="s">
        <v>1705</v>
      </c>
      <c r="D1927" t="s">
        <v>1613</v>
      </c>
      <c r="E1927" t="s">
        <v>1614</v>
      </c>
      <c r="F1927" t="b">
        <v>0</v>
      </c>
      <c r="G1927" t="s">
        <v>1623</v>
      </c>
      <c r="H1927">
        <v>44935.460543981477</v>
      </c>
      <c r="I1927" t="b">
        <v>0</v>
      </c>
      <c r="J1927" t="b">
        <v>0</v>
      </c>
      <c r="K1927" t="s">
        <v>1616</v>
      </c>
      <c r="L1927" t="s">
        <v>1617</v>
      </c>
      <c r="M1927">
        <v>157500</v>
      </c>
      <c r="O1927" t="s">
        <v>5843</v>
      </c>
    </row>
    <row r="1928" spans="1:16" x14ac:dyDescent="0.35">
      <c r="A1928" t="s">
        <v>1630</v>
      </c>
      <c r="B1928" t="s">
        <v>1630</v>
      </c>
      <c r="C1928" t="s">
        <v>1892</v>
      </c>
      <c r="D1928" t="s">
        <v>1909</v>
      </c>
      <c r="E1928" t="s">
        <v>1614</v>
      </c>
      <c r="F1928" t="b">
        <v>0</v>
      </c>
      <c r="G1928" t="s">
        <v>1713</v>
      </c>
      <c r="H1928">
        <v>44930.98064814815</v>
      </c>
      <c r="I1928" t="b">
        <v>0</v>
      </c>
      <c r="J1928" t="b">
        <v>0</v>
      </c>
      <c r="K1928" t="s">
        <v>1616</v>
      </c>
      <c r="L1928" t="s">
        <v>1617</v>
      </c>
      <c r="M1928">
        <v>207500</v>
      </c>
      <c r="O1928" t="s">
        <v>1809</v>
      </c>
      <c r="P1928" t="s">
        <v>5844</v>
      </c>
    </row>
    <row r="1929" spans="1:16" x14ac:dyDescent="0.35">
      <c r="A1929" t="s">
        <v>1610</v>
      </c>
      <c r="B1929" t="s">
        <v>5845</v>
      </c>
      <c r="C1929" t="s">
        <v>1621</v>
      </c>
      <c r="D1929" t="s">
        <v>1622</v>
      </c>
      <c r="E1929" t="s">
        <v>1751</v>
      </c>
      <c r="F1929" t="b">
        <v>1</v>
      </c>
      <c r="G1929" t="s">
        <v>1623</v>
      </c>
      <c r="H1929">
        <v>44949.585717592592</v>
      </c>
      <c r="I1929" t="b">
        <v>0</v>
      </c>
      <c r="J1929" t="b">
        <v>0</v>
      </c>
      <c r="K1929" t="s">
        <v>1616</v>
      </c>
      <c r="L1929" t="s">
        <v>1676</v>
      </c>
      <c r="N1929">
        <v>85</v>
      </c>
      <c r="O1929" t="s">
        <v>2283</v>
      </c>
      <c r="P1929" t="s">
        <v>5846</v>
      </c>
    </row>
    <row r="1930" spans="1:16" x14ac:dyDescent="0.35">
      <c r="A1930" t="s">
        <v>1610</v>
      </c>
      <c r="B1930" t="s">
        <v>1610</v>
      </c>
      <c r="C1930" t="s">
        <v>1684</v>
      </c>
      <c r="D1930" t="s">
        <v>1656</v>
      </c>
      <c r="E1930" t="s">
        <v>1614</v>
      </c>
      <c r="F1930" t="b">
        <v>0</v>
      </c>
      <c r="G1930" t="s">
        <v>1685</v>
      </c>
      <c r="H1930">
        <v>44952.301192129627</v>
      </c>
      <c r="I1930" t="b">
        <v>0</v>
      </c>
      <c r="J1930" t="b">
        <v>0</v>
      </c>
      <c r="K1930" t="s">
        <v>1685</v>
      </c>
      <c r="L1930" t="s">
        <v>1617</v>
      </c>
      <c r="M1930">
        <v>157500</v>
      </c>
      <c r="O1930" t="s">
        <v>2079</v>
      </c>
      <c r="P1930" t="s">
        <v>2762</v>
      </c>
    </row>
    <row r="1931" spans="1:16" x14ac:dyDescent="0.35">
      <c r="A1931" t="s">
        <v>1636</v>
      </c>
      <c r="B1931" t="s">
        <v>5847</v>
      </c>
      <c r="C1931" t="s">
        <v>2865</v>
      </c>
      <c r="D1931" t="s">
        <v>1656</v>
      </c>
      <c r="E1931" t="s">
        <v>1614</v>
      </c>
      <c r="F1931" t="b">
        <v>0</v>
      </c>
      <c r="G1931" t="s">
        <v>2865</v>
      </c>
      <c r="H1931">
        <v>44935.812777777777</v>
      </c>
      <c r="I1931" t="b">
        <v>1</v>
      </c>
      <c r="J1931" t="b">
        <v>0</v>
      </c>
      <c r="K1931" t="s">
        <v>2865</v>
      </c>
      <c r="L1931" t="s">
        <v>1617</v>
      </c>
      <c r="M1931">
        <v>109500</v>
      </c>
      <c r="O1931" t="s">
        <v>5848</v>
      </c>
    </row>
    <row r="1932" spans="1:16" x14ac:dyDescent="0.35">
      <c r="A1932" t="s">
        <v>1610</v>
      </c>
      <c r="B1932" t="s">
        <v>5849</v>
      </c>
      <c r="C1932" t="s">
        <v>1621</v>
      </c>
      <c r="D1932" t="s">
        <v>1743</v>
      </c>
      <c r="E1932" t="s">
        <v>1614</v>
      </c>
      <c r="F1932" t="b">
        <v>1</v>
      </c>
      <c r="G1932" t="s">
        <v>1628</v>
      </c>
      <c r="H1932">
        <v>44954.295266203713</v>
      </c>
      <c r="I1932" t="b">
        <v>0</v>
      </c>
      <c r="J1932" t="b">
        <v>1</v>
      </c>
      <c r="K1932" t="s">
        <v>1616</v>
      </c>
      <c r="L1932" t="s">
        <v>1617</v>
      </c>
      <c r="M1932">
        <v>142500</v>
      </c>
      <c r="O1932" t="s">
        <v>5850</v>
      </c>
      <c r="P1932" t="s">
        <v>5851</v>
      </c>
    </row>
    <row r="1933" spans="1:16" x14ac:dyDescent="0.35">
      <c r="A1933" t="s">
        <v>1716</v>
      </c>
      <c r="B1933" t="s">
        <v>5852</v>
      </c>
      <c r="C1933" t="s">
        <v>1708</v>
      </c>
      <c r="D1933" t="s">
        <v>1633</v>
      </c>
      <c r="E1933" t="s">
        <v>1614</v>
      </c>
      <c r="F1933" t="b">
        <v>0</v>
      </c>
      <c r="G1933" t="s">
        <v>1628</v>
      </c>
      <c r="H1933">
        <v>44928.085416666669</v>
      </c>
      <c r="I1933" t="b">
        <v>1</v>
      </c>
      <c r="J1933" t="b">
        <v>0</v>
      </c>
      <c r="K1933" t="s">
        <v>1616</v>
      </c>
      <c r="L1933" t="s">
        <v>1617</v>
      </c>
      <c r="M1933">
        <v>170000</v>
      </c>
      <c r="O1933" t="s">
        <v>2245</v>
      </c>
    </row>
    <row r="1934" spans="1:16" x14ac:dyDescent="0.35">
      <c r="A1934" t="s">
        <v>1636</v>
      </c>
      <c r="B1934" t="s">
        <v>5853</v>
      </c>
      <c r="C1934" t="s">
        <v>1822</v>
      </c>
      <c r="D1934" t="s">
        <v>1633</v>
      </c>
      <c r="E1934" t="s">
        <v>1614</v>
      </c>
      <c r="F1934" t="b">
        <v>0</v>
      </c>
      <c r="G1934" t="s">
        <v>1623</v>
      </c>
      <c r="H1934">
        <v>44944.833518518521</v>
      </c>
      <c r="I1934" t="b">
        <v>1</v>
      </c>
      <c r="J1934" t="b">
        <v>0</v>
      </c>
      <c r="K1934" t="s">
        <v>1616</v>
      </c>
      <c r="L1934" t="s">
        <v>1617</v>
      </c>
      <c r="M1934">
        <v>106492.5</v>
      </c>
      <c r="O1934" t="s">
        <v>5854</v>
      </c>
    </row>
    <row r="1935" spans="1:16" x14ac:dyDescent="0.35">
      <c r="A1935" t="s">
        <v>1636</v>
      </c>
      <c r="B1935" t="s">
        <v>5855</v>
      </c>
      <c r="C1935" t="s">
        <v>4227</v>
      </c>
      <c r="D1935" t="s">
        <v>1622</v>
      </c>
      <c r="E1935" t="s">
        <v>1614</v>
      </c>
      <c r="F1935" t="b">
        <v>0</v>
      </c>
      <c r="G1935" t="s">
        <v>1623</v>
      </c>
      <c r="H1935">
        <v>44948.999988425923</v>
      </c>
      <c r="I1935" t="b">
        <v>0</v>
      </c>
      <c r="J1935" t="b">
        <v>0</v>
      </c>
      <c r="K1935" t="s">
        <v>1616</v>
      </c>
      <c r="L1935" t="s">
        <v>1617</v>
      </c>
      <c r="M1935">
        <v>80000</v>
      </c>
      <c r="O1935" t="s">
        <v>5856</v>
      </c>
      <c r="P1935" t="s">
        <v>5857</v>
      </c>
    </row>
    <row r="1936" spans="1:16" x14ac:dyDescent="0.35">
      <c r="A1936" t="s">
        <v>1636</v>
      </c>
      <c r="B1936" t="s">
        <v>5858</v>
      </c>
      <c r="C1936" t="s">
        <v>1621</v>
      </c>
      <c r="D1936" t="s">
        <v>2543</v>
      </c>
      <c r="E1936" t="s">
        <v>1751</v>
      </c>
      <c r="F1936" t="b">
        <v>1</v>
      </c>
      <c r="G1936" t="s">
        <v>4150</v>
      </c>
      <c r="H1936">
        <v>44942.415509259263</v>
      </c>
      <c r="I1936" t="b">
        <v>1</v>
      </c>
      <c r="J1936" t="b">
        <v>0</v>
      </c>
      <c r="K1936" t="s">
        <v>4150</v>
      </c>
      <c r="L1936" t="s">
        <v>1676</v>
      </c>
      <c r="N1936">
        <v>10</v>
      </c>
      <c r="O1936" t="s">
        <v>5859</v>
      </c>
      <c r="P1936" t="s">
        <v>2212</v>
      </c>
    </row>
    <row r="1937" spans="1:16" x14ac:dyDescent="0.35">
      <c r="A1937" t="s">
        <v>1626</v>
      </c>
      <c r="B1937" t="s">
        <v>5806</v>
      </c>
      <c r="C1937" t="s">
        <v>1705</v>
      </c>
      <c r="D1937" t="s">
        <v>1777</v>
      </c>
      <c r="E1937" t="s">
        <v>1614</v>
      </c>
      <c r="F1937" t="b">
        <v>0</v>
      </c>
      <c r="G1937" t="s">
        <v>1623</v>
      </c>
      <c r="H1937">
        <v>44947.962754629632</v>
      </c>
      <c r="I1937" t="b">
        <v>0</v>
      </c>
      <c r="J1937" t="b">
        <v>1</v>
      </c>
      <c r="K1937" t="s">
        <v>1616</v>
      </c>
      <c r="L1937" t="s">
        <v>1617</v>
      </c>
      <c r="M1937">
        <v>202000</v>
      </c>
      <c r="O1937" t="s">
        <v>5860</v>
      </c>
      <c r="P1937" t="s">
        <v>5861</v>
      </c>
    </row>
    <row r="1938" spans="1:16" x14ac:dyDescent="0.35">
      <c r="A1938" t="s">
        <v>1716</v>
      </c>
      <c r="B1938" t="s">
        <v>5862</v>
      </c>
      <c r="C1938" t="s">
        <v>2742</v>
      </c>
      <c r="D1938" t="s">
        <v>2743</v>
      </c>
      <c r="E1938" t="s">
        <v>1614</v>
      </c>
      <c r="F1938" t="b">
        <v>0</v>
      </c>
      <c r="G1938" t="s">
        <v>1668</v>
      </c>
      <c r="H1938">
        <v>44930.019907407397</v>
      </c>
      <c r="I1938" t="b">
        <v>1</v>
      </c>
      <c r="J1938" t="b">
        <v>0</v>
      </c>
      <c r="K1938" t="s">
        <v>1616</v>
      </c>
      <c r="L1938" t="s">
        <v>1676</v>
      </c>
      <c r="N1938">
        <v>24</v>
      </c>
      <c r="O1938" t="s">
        <v>5863</v>
      </c>
      <c r="P1938" t="s">
        <v>3654</v>
      </c>
    </row>
    <row r="1939" spans="1:16" x14ac:dyDescent="0.35">
      <c r="A1939" t="s">
        <v>1636</v>
      </c>
      <c r="B1939" t="s">
        <v>5864</v>
      </c>
      <c r="C1939" t="s">
        <v>2742</v>
      </c>
      <c r="D1939" t="s">
        <v>1633</v>
      </c>
      <c r="E1939" t="s">
        <v>1614</v>
      </c>
      <c r="F1939" t="b">
        <v>0</v>
      </c>
      <c r="G1939" t="s">
        <v>1668</v>
      </c>
      <c r="H1939">
        <v>44937.793182870373</v>
      </c>
      <c r="I1939" t="b">
        <v>0</v>
      </c>
      <c r="J1939" t="b">
        <v>0</v>
      </c>
      <c r="K1939" t="s">
        <v>1616</v>
      </c>
      <c r="L1939" t="s">
        <v>1676</v>
      </c>
      <c r="N1939">
        <v>62</v>
      </c>
      <c r="O1939" t="s">
        <v>5865</v>
      </c>
      <c r="P1939" t="s">
        <v>5866</v>
      </c>
    </row>
    <row r="1940" spans="1:16" x14ac:dyDescent="0.35">
      <c r="A1940" t="s">
        <v>1610</v>
      </c>
      <c r="B1940" t="s">
        <v>3171</v>
      </c>
      <c r="C1940" t="s">
        <v>1944</v>
      </c>
      <c r="D1940" t="s">
        <v>2677</v>
      </c>
      <c r="E1940" t="s">
        <v>1614</v>
      </c>
      <c r="F1940" t="b">
        <v>0</v>
      </c>
      <c r="G1940" t="s">
        <v>1668</v>
      </c>
      <c r="H1940">
        <v>44928.793657407397</v>
      </c>
      <c r="I1940" t="b">
        <v>0</v>
      </c>
      <c r="J1940" t="b">
        <v>1</v>
      </c>
      <c r="K1940" t="s">
        <v>1616</v>
      </c>
      <c r="L1940" t="s">
        <v>1617</v>
      </c>
      <c r="M1940">
        <v>202500</v>
      </c>
      <c r="O1940" t="s">
        <v>2245</v>
      </c>
      <c r="P1940" t="s">
        <v>5867</v>
      </c>
    </row>
    <row r="1941" spans="1:16" x14ac:dyDescent="0.35">
      <c r="A1941" t="s">
        <v>1610</v>
      </c>
      <c r="B1941" t="s">
        <v>4618</v>
      </c>
      <c r="C1941" t="s">
        <v>1621</v>
      </c>
      <c r="D1941" t="s">
        <v>1622</v>
      </c>
      <c r="E1941" t="s">
        <v>1614</v>
      </c>
      <c r="F1941" t="b">
        <v>1</v>
      </c>
      <c r="G1941" t="s">
        <v>1623</v>
      </c>
      <c r="H1941">
        <v>44937.586168981477</v>
      </c>
      <c r="I1941" t="b">
        <v>0</v>
      </c>
      <c r="J1941" t="b">
        <v>1</v>
      </c>
      <c r="K1941" t="s">
        <v>1616</v>
      </c>
      <c r="L1941" t="s">
        <v>1617</v>
      </c>
      <c r="M1941">
        <v>195000</v>
      </c>
      <c r="O1941" t="s">
        <v>1646</v>
      </c>
      <c r="P1941" t="s">
        <v>3658</v>
      </c>
    </row>
    <row r="1942" spans="1:16" x14ac:dyDescent="0.35">
      <c r="A1942" t="s">
        <v>3734</v>
      </c>
      <c r="B1942" t="s">
        <v>5868</v>
      </c>
      <c r="C1942" t="s">
        <v>1889</v>
      </c>
      <c r="D1942" t="s">
        <v>1888</v>
      </c>
      <c r="E1942" t="s">
        <v>1614</v>
      </c>
      <c r="F1942" t="b">
        <v>0</v>
      </c>
      <c r="G1942" t="s">
        <v>1889</v>
      </c>
      <c r="H1942">
        <v>44929.99386574074</v>
      </c>
      <c r="I1942" t="b">
        <v>0</v>
      </c>
      <c r="J1942" t="b">
        <v>0</v>
      </c>
      <c r="K1942" t="s">
        <v>1889</v>
      </c>
      <c r="L1942" t="s">
        <v>1676</v>
      </c>
      <c r="N1942">
        <v>20</v>
      </c>
      <c r="O1942" t="s">
        <v>5869</v>
      </c>
      <c r="P1942" t="s">
        <v>5870</v>
      </c>
    </row>
    <row r="1943" spans="1:16" x14ac:dyDescent="0.35">
      <c r="A1943" t="s">
        <v>1636</v>
      </c>
      <c r="B1943" t="s">
        <v>1636</v>
      </c>
      <c r="C1943" t="s">
        <v>1892</v>
      </c>
      <c r="D1943" t="s">
        <v>1622</v>
      </c>
      <c r="E1943" t="s">
        <v>1751</v>
      </c>
      <c r="F1943" t="b">
        <v>0</v>
      </c>
      <c r="G1943" t="s">
        <v>1615</v>
      </c>
      <c r="H1943">
        <v>44939.055243055547</v>
      </c>
      <c r="I1943" t="b">
        <v>0</v>
      </c>
      <c r="J1943" t="b">
        <v>0</v>
      </c>
      <c r="K1943" t="s">
        <v>1616</v>
      </c>
      <c r="L1943" t="s">
        <v>1676</v>
      </c>
      <c r="N1943">
        <v>37.5</v>
      </c>
      <c r="O1943" t="s">
        <v>1927</v>
      </c>
      <c r="P1943" t="s">
        <v>5871</v>
      </c>
    </row>
    <row r="1944" spans="1:16" x14ac:dyDescent="0.35">
      <c r="A1944" t="s">
        <v>1626</v>
      </c>
      <c r="B1944" t="s">
        <v>1626</v>
      </c>
      <c r="C1944" t="s">
        <v>1708</v>
      </c>
      <c r="D1944" t="s">
        <v>1667</v>
      </c>
      <c r="E1944" t="s">
        <v>1614</v>
      </c>
      <c r="F1944" t="b">
        <v>0</v>
      </c>
      <c r="G1944" t="s">
        <v>1628</v>
      </c>
      <c r="H1944">
        <v>44953.29619212963</v>
      </c>
      <c r="I1944" t="b">
        <v>0</v>
      </c>
      <c r="J1944" t="b">
        <v>0</v>
      </c>
      <c r="K1944" t="s">
        <v>1616</v>
      </c>
      <c r="L1944" t="s">
        <v>1617</v>
      </c>
      <c r="M1944">
        <v>90000</v>
      </c>
      <c r="O1944" t="s">
        <v>5872</v>
      </c>
      <c r="P1944" t="s">
        <v>5873</v>
      </c>
    </row>
    <row r="1945" spans="1:16" x14ac:dyDescent="0.35">
      <c r="A1945" t="s">
        <v>1716</v>
      </c>
      <c r="B1945" t="s">
        <v>1716</v>
      </c>
      <c r="C1945" t="s">
        <v>3188</v>
      </c>
      <c r="D1945" t="s">
        <v>1656</v>
      </c>
      <c r="E1945" t="s">
        <v>1614</v>
      </c>
      <c r="F1945" t="b">
        <v>0</v>
      </c>
      <c r="G1945" t="s">
        <v>3189</v>
      </c>
      <c r="H1945">
        <v>44952.107997685183</v>
      </c>
      <c r="I1945" t="b">
        <v>1</v>
      </c>
      <c r="J1945" t="b">
        <v>0</v>
      </c>
      <c r="K1945" t="s">
        <v>3189</v>
      </c>
      <c r="L1945" t="s">
        <v>1617</v>
      </c>
      <c r="M1945">
        <v>111175</v>
      </c>
      <c r="O1945" t="s">
        <v>2083</v>
      </c>
      <c r="P1945" t="s">
        <v>5874</v>
      </c>
    </row>
    <row r="1946" spans="1:16" x14ac:dyDescent="0.35">
      <c r="A1946" t="s">
        <v>1798</v>
      </c>
      <c r="B1946" t="s">
        <v>5875</v>
      </c>
      <c r="C1946" t="s">
        <v>2479</v>
      </c>
      <c r="D1946" t="s">
        <v>1656</v>
      </c>
      <c r="E1946" t="s">
        <v>1614</v>
      </c>
      <c r="F1946" t="b">
        <v>0</v>
      </c>
      <c r="G1946" t="s">
        <v>1668</v>
      </c>
      <c r="H1946">
        <v>44936.0862037037</v>
      </c>
      <c r="I1946" t="b">
        <v>0</v>
      </c>
      <c r="J1946" t="b">
        <v>1</v>
      </c>
      <c r="K1946" t="s">
        <v>1616</v>
      </c>
      <c r="L1946" t="s">
        <v>1617</v>
      </c>
      <c r="M1946">
        <v>150000</v>
      </c>
      <c r="O1946" t="s">
        <v>5599</v>
      </c>
      <c r="P1946" t="s">
        <v>5876</v>
      </c>
    </row>
    <row r="1947" spans="1:16" x14ac:dyDescent="0.35">
      <c r="A1947" t="s">
        <v>1626</v>
      </c>
      <c r="B1947" t="s">
        <v>5877</v>
      </c>
      <c r="C1947" t="s">
        <v>1705</v>
      </c>
      <c r="D1947" t="s">
        <v>1667</v>
      </c>
      <c r="E1947" t="s">
        <v>1614</v>
      </c>
      <c r="F1947" t="b">
        <v>0</v>
      </c>
      <c r="G1947" t="s">
        <v>1623</v>
      </c>
      <c r="H1947">
        <v>44945.555462962962</v>
      </c>
      <c r="I1947" t="b">
        <v>0</v>
      </c>
      <c r="J1947" t="b">
        <v>1</v>
      </c>
      <c r="K1947" t="s">
        <v>1616</v>
      </c>
      <c r="L1947" t="s">
        <v>1617</v>
      </c>
      <c r="M1947">
        <v>150000</v>
      </c>
      <c r="O1947" t="s">
        <v>4389</v>
      </c>
      <c r="P1947" t="s">
        <v>5878</v>
      </c>
    </row>
    <row r="1948" spans="1:16" x14ac:dyDescent="0.35">
      <c r="A1948" t="s">
        <v>1626</v>
      </c>
      <c r="B1948" t="s">
        <v>5879</v>
      </c>
      <c r="C1948" t="s">
        <v>1850</v>
      </c>
      <c r="D1948" t="s">
        <v>2124</v>
      </c>
      <c r="E1948" t="s">
        <v>1614</v>
      </c>
      <c r="F1948" t="b">
        <v>0</v>
      </c>
      <c r="G1948" t="s">
        <v>1668</v>
      </c>
      <c r="H1948">
        <v>44955.002812500003</v>
      </c>
      <c r="I1948" t="b">
        <v>0</v>
      </c>
      <c r="J1948" t="b">
        <v>0</v>
      </c>
      <c r="K1948" t="s">
        <v>1616</v>
      </c>
      <c r="L1948" t="s">
        <v>1617</v>
      </c>
      <c r="M1948">
        <v>200000</v>
      </c>
      <c r="O1948" t="s">
        <v>5880</v>
      </c>
      <c r="P1948" t="s">
        <v>5881</v>
      </c>
    </row>
    <row r="1949" spans="1:16" x14ac:dyDescent="0.35">
      <c r="A1949" t="s">
        <v>1716</v>
      </c>
      <c r="B1949" t="s">
        <v>5882</v>
      </c>
      <c r="C1949" t="s">
        <v>2487</v>
      </c>
      <c r="D1949" t="s">
        <v>1622</v>
      </c>
      <c r="E1949" t="s">
        <v>1614</v>
      </c>
      <c r="F1949" t="b">
        <v>0</v>
      </c>
      <c r="G1949" t="s">
        <v>1623</v>
      </c>
      <c r="H1949">
        <v>44929.685995370368</v>
      </c>
      <c r="I1949" t="b">
        <v>0</v>
      </c>
      <c r="J1949" t="b">
        <v>0</v>
      </c>
      <c r="K1949" t="s">
        <v>1616</v>
      </c>
      <c r="L1949" t="s">
        <v>1617</v>
      </c>
      <c r="M1949">
        <v>105000</v>
      </c>
      <c r="O1949" t="s">
        <v>2245</v>
      </c>
      <c r="P1949" t="s">
        <v>5883</v>
      </c>
    </row>
    <row r="1950" spans="1:16" x14ac:dyDescent="0.35">
      <c r="A1950" t="s">
        <v>1716</v>
      </c>
      <c r="B1950" t="s">
        <v>5884</v>
      </c>
      <c r="C1950" t="s">
        <v>1674</v>
      </c>
      <c r="D1950" t="s">
        <v>1667</v>
      </c>
      <c r="E1950" t="s">
        <v>1614</v>
      </c>
      <c r="F1950" t="b">
        <v>0</v>
      </c>
      <c r="G1950" t="s">
        <v>1634</v>
      </c>
      <c r="H1950">
        <v>44930.103750000002</v>
      </c>
      <c r="I1950" t="b">
        <v>1</v>
      </c>
      <c r="J1950" t="b">
        <v>0</v>
      </c>
      <c r="K1950" t="s">
        <v>1616</v>
      </c>
      <c r="L1950" t="s">
        <v>1617</v>
      </c>
      <c r="M1950">
        <v>90000</v>
      </c>
      <c r="O1950" t="s">
        <v>5161</v>
      </c>
      <c r="P1950" t="s">
        <v>5885</v>
      </c>
    </row>
    <row r="1951" spans="1:16" x14ac:dyDescent="0.35">
      <c r="A1951" t="s">
        <v>1610</v>
      </c>
      <c r="B1951" t="s">
        <v>1610</v>
      </c>
      <c r="C1951" t="s">
        <v>5886</v>
      </c>
      <c r="D1951" t="s">
        <v>1622</v>
      </c>
      <c r="E1951" t="s">
        <v>1614</v>
      </c>
      <c r="F1951" t="b">
        <v>0</v>
      </c>
      <c r="G1951" t="s">
        <v>1623</v>
      </c>
      <c r="H1951">
        <v>44935.585844907408</v>
      </c>
      <c r="I1951" t="b">
        <v>0</v>
      </c>
      <c r="J1951" t="b">
        <v>0</v>
      </c>
      <c r="K1951" t="s">
        <v>1616</v>
      </c>
      <c r="L1951" t="s">
        <v>1617</v>
      </c>
      <c r="M1951">
        <v>157500</v>
      </c>
      <c r="O1951" t="s">
        <v>1862</v>
      </c>
      <c r="P1951" t="s">
        <v>5887</v>
      </c>
    </row>
    <row r="1952" spans="1:16" x14ac:dyDescent="0.35">
      <c r="A1952" t="s">
        <v>1610</v>
      </c>
      <c r="B1952" t="s">
        <v>1610</v>
      </c>
      <c r="C1952" t="s">
        <v>5888</v>
      </c>
      <c r="D1952" t="s">
        <v>1622</v>
      </c>
      <c r="E1952" t="s">
        <v>1614</v>
      </c>
      <c r="F1952" t="b">
        <v>0</v>
      </c>
      <c r="G1952" t="s">
        <v>1628</v>
      </c>
      <c r="H1952">
        <v>44952.671620370369</v>
      </c>
      <c r="I1952" t="b">
        <v>0</v>
      </c>
      <c r="J1952" t="b">
        <v>1</v>
      </c>
      <c r="K1952" t="s">
        <v>1616</v>
      </c>
      <c r="L1952" t="s">
        <v>1617</v>
      </c>
      <c r="M1952">
        <v>74781</v>
      </c>
      <c r="O1952" t="s">
        <v>5889</v>
      </c>
    </row>
    <row r="1953" spans="1:16" x14ac:dyDescent="0.35">
      <c r="A1953" t="s">
        <v>1716</v>
      </c>
      <c r="B1953" t="s">
        <v>5890</v>
      </c>
      <c r="C1953" t="s">
        <v>1708</v>
      </c>
      <c r="D1953" t="s">
        <v>1709</v>
      </c>
      <c r="E1953" t="s">
        <v>1614</v>
      </c>
      <c r="F1953" t="b">
        <v>0</v>
      </c>
      <c r="G1953" t="s">
        <v>1628</v>
      </c>
      <c r="H1953">
        <v>44929.979467592602</v>
      </c>
      <c r="I1953" t="b">
        <v>0</v>
      </c>
      <c r="J1953" t="b">
        <v>1</v>
      </c>
      <c r="K1953" t="s">
        <v>1616</v>
      </c>
      <c r="L1953" t="s">
        <v>1676</v>
      </c>
      <c r="N1953">
        <v>24</v>
      </c>
      <c r="O1953" t="s">
        <v>1229</v>
      </c>
      <c r="P1953" t="s">
        <v>5891</v>
      </c>
    </row>
    <row r="1954" spans="1:16" x14ac:dyDescent="0.35">
      <c r="A1954" t="s">
        <v>1636</v>
      </c>
      <c r="B1954" t="s">
        <v>5892</v>
      </c>
      <c r="C1954" t="s">
        <v>3373</v>
      </c>
      <c r="D1954" t="s">
        <v>1662</v>
      </c>
      <c r="E1954" t="s">
        <v>1614</v>
      </c>
      <c r="F1954" t="b">
        <v>0</v>
      </c>
      <c r="G1954" t="s">
        <v>1623</v>
      </c>
      <c r="H1954">
        <v>44940.583854166667</v>
      </c>
      <c r="I1954" t="b">
        <v>0</v>
      </c>
      <c r="J1954" t="b">
        <v>0</v>
      </c>
      <c r="K1954" t="s">
        <v>1616</v>
      </c>
      <c r="L1954" t="s">
        <v>1617</v>
      </c>
      <c r="M1954">
        <v>72500</v>
      </c>
      <c r="O1954" t="s">
        <v>2581</v>
      </c>
      <c r="P1954" t="s">
        <v>5893</v>
      </c>
    </row>
    <row r="1955" spans="1:16" x14ac:dyDescent="0.35">
      <c r="A1955" t="s">
        <v>1636</v>
      </c>
      <c r="B1955" t="s">
        <v>1636</v>
      </c>
      <c r="C1955" t="s">
        <v>1999</v>
      </c>
      <c r="D1955" t="s">
        <v>2783</v>
      </c>
      <c r="E1955" t="s">
        <v>1614</v>
      </c>
      <c r="F1955" t="b">
        <v>0</v>
      </c>
      <c r="G1955" t="s">
        <v>1615</v>
      </c>
      <c r="H1955">
        <v>44955.987175925933</v>
      </c>
      <c r="I1955" t="b">
        <v>1</v>
      </c>
      <c r="J1955" t="b">
        <v>0</v>
      </c>
      <c r="K1955" t="s">
        <v>1616</v>
      </c>
      <c r="L1955" t="s">
        <v>1676</v>
      </c>
      <c r="N1955">
        <v>24</v>
      </c>
      <c r="O1955" t="s">
        <v>2316</v>
      </c>
      <c r="P1955" t="s">
        <v>2578</v>
      </c>
    </row>
    <row r="1956" spans="1:16" x14ac:dyDescent="0.35">
      <c r="A1956" t="s">
        <v>1636</v>
      </c>
      <c r="B1956" t="s">
        <v>5894</v>
      </c>
      <c r="C1956" t="s">
        <v>2410</v>
      </c>
      <c r="D1956" t="s">
        <v>1656</v>
      </c>
      <c r="E1956" t="s">
        <v>1614</v>
      </c>
      <c r="F1956" t="b">
        <v>0</v>
      </c>
      <c r="G1956" t="s">
        <v>1685</v>
      </c>
      <c r="H1956">
        <v>44943.425173611111</v>
      </c>
      <c r="I1956" t="b">
        <v>0</v>
      </c>
      <c r="J1956" t="b">
        <v>0</v>
      </c>
      <c r="K1956" t="s">
        <v>1685</v>
      </c>
      <c r="L1956" t="s">
        <v>1617</v>
      </c>
      <c r="M1956">
        <v>64800</v>
      </c>
      <c r="O1956" t="s">
        <v>5895</v>
      </c>
      <c r="P1956" t="s">
        <v>5896</v>
      </c>
    </row>
    <row r="1957" spans="1:16" x14ac:dyDescent="0.35">
      <c r="A1957" t="s">
        <v>1630</v>
      </c>
      <c r="B1957" t="s">
        <v>5897</v>
      </c>
      <c r="C1957" t="s">
        <v>1621</v>
      </c>
      <c r="D1957" t="s">
        <v>1622</v>
      </c>
      <c r="E1957" t="s">
        <v>1614</v>
      </c>
      <c r="F1957" t="b">
        <v>1</v>
      </c>
      <c r="G1957" t="s">
        <v>1615</v>
      </c>
      <c r="H1957">
        <v>44931.875775462962</v>
      </c>
      <c r="I1957" t="b">
        <v>0</v>
      </c>
      <c r="J1957" t="b">
        <v>1</v>
      </c>
      <c r="K1957" t="s">
        <v>1616</v>
      </c>
      <c r="L1957" t="s">
        <v>1617</v>
      </c>
      <c r="M1957">
        <v>157500</v>
      </c>
      <c r="O1957" t="s">
        <v>5827</v>
      </c>
      <c r="P1957" t="s">
        <v>5898</v>
      </c>
    </row>
    <row r="1958" spans="1:16" x14ac:dyDescent="0.35">
      <c r="A1958" t="s">
        <v>1636</v>
      </c>
      <c r="B1958" t="s">
        <v>4461</v>
      </c>
      <c r="C1958" t="s">
        <v>1621</v>
      </c>
      <c r="D1958" t="s">
        <v>1633</v>
      </c>
      <c r="E1958" t="s">
        <v>1751</v>
      </c>
      <c r="F1958" t="b">
        <v>1</v>
      </c>
      <c r="G1958" t="s">
        <v>1628</v>
      </c>
      <c r="H1958">
        <v>44943.918680555558</v>
      </c>
      <c r="I1958" t="b">
        <v>0</v>
      </c>
      <c r="J1958" t="b">
        <v>1</v>
      </c>
      <c r="K1958" t="s">
        <v>1616</v>
      </c>
      <c r="L1958" t="s">
        <v>1676</v>
      </c>
      <c r="N1958">
        <v>63.215000152587891</v>
      </c>
      <c r="O1958" t="s">
        <v>4462</v>
      </c>
      <c r="P1958" t="s">
        <v>5899</v>
      </c>
    </row>
    <row r="1959" spans="1:16" x14ac:dyDescent="0.35">
      <c r="A1959" t="s">
        <v>1610</v>
      </c>
      <c r="B1959" t="s">
        <v>2089</v>
      </c>
      <c r="C1959" t="s">
        <v>2479</v>
      </c>
      <c r="D1959" t="s">
        <v>5166</v>
      </c>
      <c r="E1959" t="s">
        <v>1614</v>
      </c>
      <c r="F1959" t="b">
        <v>0</v>
      </c>
      <c r="G1959" t="s">
        <v>1668</v>
      </c>
      <c r="H1959">
        <v>44929.981087962973</v>
      </c>
      <c r="I1959" t="b">
        <v>0</v>
      </c>
      <c r="J1959" t="b">
        <v>0</v>
      </c>
      <c r="K1959" t="s">
        <v>1616</v>
      </c>
      <c r="L1959" t="s">
        <v>1676</v>
      </c>
      <c r="N1959">
        <v>24</v>
      </c>
      <c r="O1959" t="s">
        <v>2200</v>
      </c>
    </row>
    <row r="1960" spans="1:16" x14ac:dyDescent="0.35">
      <c r="A1960" t="s">
        <v>1636</v>
      </c>
      <c r="B1960" t="s">
        <v>5900</v>
      </c>
      <c r="C1960" t="s">
        <v>2365</v>
      </c>
      <c r="D1960" t="s">
        <v>1656</v>
      </c>
      <c r="E1960" t="s">
        <v>1614</v>
      </c>
      <c r="F1960" t="b">
        <v>0</v>
      </c>
      <c r="G1960" t="s">
        <v>2305</v>
      </c>
      <c r="H1960">
        <v>44945.057430555556</v>
      </c>
      <c r="I1960" t="b">
        <v>0</v>
      </c>
      <c r="J1960" t="b">
        <v>0</v>
      </c>
      <c r="K1960" t="s">
        <v>2305</v>
      </c>
      <c r="L1960" t="s">
        <v>1617</v>
      </c>
      <c r="M1960">
        <v>166419.5</v>
      </c>
      <c r="O1960" t="s">
        <v>5901</v>
      </c>
      <c r="P1960" t="s">
        <v>5902</v>
      </c>
    </row>
    <row r="1961" spans="1:16" x14ac:dyDescent="0.35">
      <c r="A1961" t="s">
        <v>1716</v>
      </c>
      <c r="B1961" t="s">
        <v>5903</v>
      </c>
      <c r="C1961" t="s">
        <v>2289</v>
      </c>
      <c r="D1961" t="s">
        <v>1667</v>
      </c>
      <c r="E1961" t="s">
        <v>1614</v>
      </c>
      <c r="F1961" t="b">
        <v>0</v>
      </c>
      <c r="G1961" t="s">
        <v>1668</v>
      </c>
      <c r="H1961">
        <v>44936.305694444447</v>
      </c>
      <c r="I1961" t="b">
        <v>0</v>
      </c>
      <c r="J1961" t="b">
        <v>0</v>
      </c>
      <c r="K1961" t="s">
        <v>1616</v>
      </c>
      <c r="L1961" t="s">
        <v>1617</v>
      </c>
      <c r="M1961">
        <v>90000</v>
      </c>
      <c r="O1961" t="s">
        <v>5904</v>
      </c>
      <c r="P1961" t="s">
        <v>1639</v>
      </c>
    </row>
    <row r="1962" spans="1:16" x14ac:dyDescent="0.35">
      <c r="A1962" t="s">
        <v>1610</v>
      </c>
      <c r="B1962" t="s">
        <v>1610</v>
      </c>
      <c r="C1962" t="s">
        <v>5905</v>
      </c>
      <c r="D1962" t="s">
        <v>1633</v>
      </c>
      <c r="E1962" t="s">
        <v>1614</v>
      </c>
      <c r="F1962" t="b">
        <v>0</v>
      </c>
      <c r="G1962" t="s">
        <v>1628</v>
      </c>
      <c r="H1962">
        <v>44950.504270833328</v>
      </c>
      <c r="I1962" t="b">
        <v>0</v>
      </c>
      <c r="J1962" t="b">
        <v>1</v>
      </c>
      <c r="K1962" t="s">
        <v>1616</v>
      </c>
      <c r="L1962" t="s">
        <v>1617</v>
      </c>
      <c r="M1962">
        <v>88393.5</v>
      </c>
      <c r="O1962" t="s">
        <v>5906</v>
      </c>
    </row>
    <row r="1963" spans="1:16" x14ac:dyDescent="0.35">
      <c r="A1963" t="s">
        <v>1610</v>
      </c>
      <c r="B1963" t="s">
        <v>1610</v>
      </c>
      <c r="C1963" t="s">
        <v>2225</v>
      </c>
      <c r="D1963" t="s">
        <v>1633</v>
      </c>
      <c r="F1963" t="b">
        <v>0</v>
      </c>
      <c r="G1963" t="s">
        <v>1668</v>
      </c>
      <c r="H1963">
        <v>44930.230821759258</v>
      </c>
      <c r="I1963" t="b">
        <v>0</v>
      </c>
      <c r="J1963" t="b">
        <v>1</v>
      </c>
      <c r="K1963" t="s">
        <v>1616</v>
      </c>
      <c r="L1963" t="s">
        <v>1617</v>
      </c>
      <c r="M1963">
        <v>101603</v>
      </c>
      <c r="O1963" t="s">
        <v>5907</v>
      </c>
      <c r="P1963" t="s">
        <v>2704</v>
      </c>
    </row>
    <row r="1964" spans="1:16" x14ac:dyDescent="0.35">
      <c r="A1964" t="s">
        <v>1636</v>
      </c>
      <c r="B1964" t="s">
        <v>5114</v>
      </c>
      <c r="C1964" t="s">
        <v>1621</v>
      </c>
      <c r="D1964" t="s">
        <v>1633</v>
      </c>
      <c r="E1964" t="s">
        <v>1614</v>
      </c>
      <c r="F1964" t="b">
        <v>1</v>
      </c>
      <c r="G1964" t="s">
        <v>1668</v>
      </c>
      <c r="H1964">
        <v>44931.667233796303</v>
      </c>
      <c r="I1964" t="b">
        <v>1</v>
      </c>
      <c r="J1964" t="b">
        <v>1</v>
      </c>
      <c r="K1964" t="s">
        <v>1616</v>
      </c>
      <c r="L1964" t="s">
        <v>1617</v>
      </c>
      <c r="M1964">
        <v>95680</v>
      </c>
      <c r="O1964" t="s">
        <v>1721</v>
      </c>
      <c r="P1964" t="s">
        <v>1874</v>
      </c>
    </row>
    <row r="1965" spans="1:16" x14ac:dyDescent="0.35">
      <c r="A1965" t="s">
        <v>1610</v>
      </c>
      <c r="B1965" t="s">
        <v>5908</v>
      </c>
      <c r="C1965" t="s">
        <v>1621</v>
      </c>
      <c r="D1965" t="s">
        <v>1622</v>
      </c>
      <c r="E1965" t="s">
        <v>1751</v>
      </c>
      <c r="F1965" t="b">
        <v>1</v>
      </c>
      <c r="G1965" t="s">
        <v>1628</v>
      </c>
      <c r="H1965">
        <v>44946.849409722221</v>
      </c>
      <c r="I1965" t="b">
        <v>0</v>
      </c>
      <c r="J1965" t="b">
        <v>0</v>
      </c>
      <c r="K1965" t="s">
        <v>1616</v>
      </c>
      <c r="L1965" t="s">
        <v>1676</v>
      </c>
      <c r="N1965">
        <v>93.5</v>
      </c>
      <c r="O1965" t="s">
        <v>2735</v>
      </c>
      <c r="P1965" t="s">
        <v>5909</v>
      </c>
    </row>
    <row r="1966" spans="1:16" x14ac:dyDescent="0.35">
      <c r="A1966" t="s">
        <v>1610</v>
      </c>
      <c r="B1966" t="s">
        <v>1831</v>
      </c>
      <c r="C1966" t="s">
        <v>1621</v>
      </c>
      <c r="D1966" t="s">
        <v>1622</v>
      </c>
      <c r="E1966" t="s">
        <v>1614</v>
      </c>
      <c r="F1966" t="b">
        <v>1</v>
      </c>
      <c r="G1966" t="s">
        <v>1628</v>
      </c>
      <c r="H1966">
        <v>44938.00445601852</v>
      </c>
      <c r="I1966" t="b">
        <v>0</v>
      </c>
      <c r="J1966" t="b">
        <v>1</v>
      </c>
      <c r="K1966" t="s">
        <v>1616</v>
      </c>
      <c r="L1966" t="s">
        <v>1617</v>
      </c>
      <c r="M1966">
        <v>190000</v>
      </c>
      <c r="O1966" t="s">
        <v>5910</v>
      </c>
      <c r="P1966" t="s">
        <v>2033</v>
      </c>
    </row>
    <row r="1967" spans="1:16" x14ac:dyDescent="0.35">
      <c r="A1967" t="s">
        <v>1636</v>
      </c>
      <c r="B1967" t="s">
        <v>1636</v>
      </c>
      <c r="C1967" t="s">
        <v>1856</v>
      </c>
      <c r="D1967" t="s">
        <v>3738</v>
      </c>
      <c r="E1967" t="s">
        <v>1614</v>
      </c>
      <c r="F1967" t="b">
        <v>0</v>
      </c>
      <c r="G1967" t="s">
        <v>1634</v>
      </c>
      <c r="H1967">
        <v>44930.020532407398</v>
      </c>
      <c r="I1967" t="b">
        <v>0</v>
      </c>
      <c r="J1967" t="b">
        <v>0</v>
      </c>
      <c r="K1967" t="s">
        <v>1616</v>
      </c>
      <c r="L1967" t="s">
        <v>1676</v>
      </c>
      <c r="N1967">
        <v>24</v>
      </c>
      <c r="O1967" t="s">
        <v>5911</v>
      </c>
    </row>
    <row r="1968" spans="1:16" x14ac:dyDescent="0.35">
      <c r="A1968" t="s">
        <v>1636</v>
      </c>
      <c r="B1968" t="s">
        <v>5912</v>
      </c>
      <c r="C1968" t="s">
        <v>5913</v>
      </c>
      <c r="D1968" t="s">
        <v>1896</v>
      </c>
      <c r="E1968" t="s">
        <v>1614</v>
      </c>
      <c r="F1968" t="b">
        <v>0</v>
      </c>
      <c r="G1968" t="s">
        <v>1615</v>
      </c>
      <c r="H1968">
        <v>44936.916203703702</v>
      </c>
      <c r="I1968" t="b">
        <v>0</v>
      </c>
      <c r="J1968" t="b">
        <v>0</v>
      </c>
      <c r="K1968" t="s">
        <v>1616</v>
      </c>
      <c r="L1968" t="s">
        <v>1617</v>
      </c>
      <c r="M1968">
        <v>133285</v>
      </c>
      <c r="O1968" t="s">
        <v>1663</v>
      </c>
      <c r="P1968" t="s">
        <v>2720</v>
      </c>
    </row>
    <row r="1969" spans="1:16" x14ac:dyDescent="0.35">
      <c r="A1969" t="s">
        <v>1636</v>
      </c>
      <c r="B1969" t="s">
        <v>5914</v>
      </c>
      <c r="C1969" t="s">
        <v>5915</v>
      </c>
      <c r="D1969" t="s">
        <v>1656</v>
      </c>
      <c r="E1969" t="s">
        <v>1614</v>
      </c>
      <c r="F1969" t="b">
        <v>0</v>
      </c>
      <c r="G1969" t="s">
        <v>4397</v>
      </c>
      <c r="H1969">
        <v>44951.315127314818</v>
      </c>
      <c r="I1969" t="b">
        <v>0</v>
      </c>
      <c r="J1969" t="b">
        <v>0</v>
      </c>
      <c r="K1969" t="s">
        <v>4397</v>
      </c>
      <c r="L1969" t="s">
        <v>1617</v>
      </c>
      <c r="M1969">
        <v>72900</v>
      </c>
      <c r="O1969" t="s">
        <v>2083</v>
      </c>
      <c r="P1969" t="s">
        <v>5916</v>
      </c>
    </row>
    <row r="1970" spans="1:16" x14ac:dyDescent="0.35">
      <c r="A1970" t="s">
        <v>1626</v>
      </c>
      <c r="B1970" t="s">
        <v>5917</v>
      </c>
      <c r="C1970" t="s">
        <v>1621</v>
      </c>
      <c r="D1970" t="s">
        <v>1672</v>
      </c>
      <c r="E1970" t="s">
        <v>1614</v>
      </c>
      <c r="F1970" t="b">
        <v>1</v>
      </c>
      <c r="G1970" t="s">
        <v>1634</v>
      </c>
      <c r="H1970">
        <v>44936.003182870372</v>
      </c>
      <c r="I1970" t="b">
        <v>0</v>
      </c>
      <c r="J1970" t="b">
        <v>0</v>
      </c>
      <c r="K1970" t="s">
        <v>1616</v>
      </c>
      <c r="L1970" t="s">
        <v>1617</v>
      </c>
      <c r="M1970">
        <v>98856</v>
      </c>
      <c r="O1970" t="s">
        <v>5918</v>
      </c>
      <c r="P1970" t="s">
        <v>1639</v>
      </c>
    </row>
    <row r="1971" spans="1:16" x14ac:dyDescent="0.35">
      <c r="A1971" t="s">
        <v>1716</v>
      </c>
      <c r="B1971" t="s">
        <v>5919</v>
      </c>
      <c r="C1971" t="s">
        <v>1621</v>
      </c>
      <c r="D1971" t="s">
        <v>1613</v>
      </c>
      <c r="E1971" t="s">
        <v>1751</v>
      </c>
      <c r="F1971" t="b">
        <v>1</v>
      </c>
      <c r="G1971" t="s">
        <v>1628</v>
      </c>
      <c r="H1971">
        <v>44938.626539351862</v>
      </c>
      <c r="I1971" t="b">
        <v>0</v>
      </c>
      <c r="J1971" t="b">
        <v>0</v>
      </c>
      <c r="K1971" t="s">
        <v>1616</v>
      </c>
      <c r="L1971" t="s">
        <v>1676</v>
      </c>
      <c r="N1971">
        <v>125</v>
      </c>
      <c r="O1971" t="s">
        <v>5920</v>
      </c>
      <c r="P1971" t="s">
        <v>2693</v>
      </c>
    </row>
    <row r="1972" spans="1:16" x14ac:dyDescent="0.35">
      <c r="A1972" t="s">
        <v>1630</v>
      </c>
      <c r="B1972" t="s">
        <v>3938</v>
      </c>
      <c r="C1972" t="s">
        <v>5921</v>
      </c>
      <c r="D1972" t="s">
        <v>1667</v>
      </c>
      <c r="E1972" t="s">
        <v>1614</v>
      </c>
      <c r="F1972" t="b">
        <v>0</v>
      </c>
      <c r="G1972" t="s">
        <v>1628</v>
      </c>
      <c r="H1972">
        <v>44950.087083333332</v>
      </c>
      <c r="I1972" t="b">
        <v>0</v>
      </c>
      <c r="J1972" t="b">
        <v>0</v>
      </c>
      <c r="K1972" t="s">
        <v>1616</v>
      </c>
      <c r="L1972" t="s">
        <v>1617</v>
      </c>
      <c r="M1972">
        <v>90000</v>
      </c>
      <c r="O1972" t="s">
        <v>5922</v>
      </c>
      <c r="P1972" t="s">
        <v>5923</v>
      </c>
    </row>
    <row r="1973" spans="1:16" x14ac:dyDescent="0.35">
      <c r="A1973" t="s">
        <v>1626</v>
      </c>
      <c r="B1973" t="s">
        <v>1626</v>
      </c>
      <c r="C1973" t="s">
        <v>1621</v>
      </c>
      <c r="D1973" t="s">
        <v>1622</v>
      </c>
      <c r="E1973" t="s">
        <v>1751</v>
      </c>
      <c r="F1973" t="b">
        <v>1</v>
      </c>
      <c r="G1973" t="s">
        <v>1628</v>
      </c>
      <c r="H1973">
        <v>44931.795127314806</v>
      </c>
      <c r="I1973" t="b">
        <v>0</v>
      </c>
      <c r="J1973" t="b">
        <v>0</v>
      </c>
      <c r="K1973" t="s">
        <v>1616</v>
      </c>
      <c r="L1973" t="s">
        <v>1676</v>
      </c>
      <c r="N1973">
        <v>106.5</v>
      </c>
      <c r="O1973" t="s">
        <v>5924</v>
      </c>
      <c r="P1973" t="s">
        <v>5925</v>
      </c>
    </row>
    <row r="1974" spans="1:16" x14ac:dyDescent="0.35">
      <c r="A1974" t="s">
        <v>1610</v>
      </c>
      <c r="B1974" t="s">
        <v>1610</v>
      </c>
      <c r="C1974" t="s">
        <v>1621</v>
      </c>
      <c r="D1974" t="s">
        <v>1622</v>
      </c>
      <c r="E1974" t="s">
        <v>1614</v>
      </c>
      <c r="F1974" t="b">
        <v>1</v>
      </c>
      <c r="G1974" t="s">
        <v>1642</v>
      </c>
      <c r="H1974">
        <v>44938.723553240743</v>
      </c>
      <c r="I1974" t="b">
        <v>0</v>
      </c>
      <c r="J1974" t="b">
        <v>0</v>
      </c>
      <c r="K1974" t="s">
        <v>1642</v>
      </c>
      <c r="L1974" t="s">
        <v>1617</v>
      </c>
      <c r="M1974">
        <v>110000</v>
      </c>
      <c r="O1974" t="s">
        <v>1691</v>
      </c>
      <c r="P1974" t="s">
        <v>5926</v>
      </c>
    </row>
    <row r="1975" spans="1:16" x14ac:dyDescent="0.35">
      <c r="A1975" t="s">
        <v>1626</v>
      </c>
      <c r="B1975" t="s">
        <v>1626</v>
      </c>
      <c r="C1975" t="s">
        <v>3637</v>
      </c>
      <c r="D1975" t="s">
        <v>1633</v>
      </c>
      <c r="E1975" t="s">
        <v>1614</v>
      </c>
      <c r="F1975" t="b">
        <v>0</v>
      </c>
      <c r="G1975" t="s">
        <v>1668</v>
      </c>
      <c r="H1975">
        <v>44936.12777777778</v>
      </c>
      <c r="I1975" t="b">
        <v>0</v>
      </c>
      <c r="J1975" t="b">
        <v>1</v>
      </c>
      <c r="K1975" t="s">
        <v>1616</v>
      </c>
      <c r="L1975" t="s">
        <v>1617</v>
      </c>
      <c r="M1975">
        <v>168000</v>
      </c>
      <c r="O1975" t="s">
        <v>2483</v>
      </c>
      <c r="P1975" t="s">
        <v>5927</v>
      </c>
    </row>
    <row r="1976" spans="1:16" x14ac:dyDescent="0.35">
      <c r="A1976" t="s">
        <v>1636</v>
      </c>
      <c r="B1976" t="s">
        <v>5928</v>
      </c>
      <c r="C1976" t="s">
        <v>3443</v>
      </c>
      <c r="D1976" t="s">
        <v>1656</v>
      </c>
      <c r="E1976" t="s">
        <v>1614</v>
      </c>
      <c r="F1976" t="b">
        <v>0</v>
      </c>
      <c r="G1976" t="s">
        <v>2305</v>
      </c>
      <c r="H1976">
        <v>44952.392002314817</v>
      </c>
      <c r="I1976" t="b">
        <v>0</v>
      </c>
      <c r="J1976" t="b">
        <v>0</v>
      </c>
      <c r="K1976" t="s">
        <v>2305</v>
      </c>
      <c r="L1976" t="s">
        <v>1617</v>
      </c>
      <c r="M1976">
        <v>51014</v>
      </c>
      <c r="O1976" t="s">
        <v>5297</v>
      </c>
      <c r="P1976" t="s">
        <v>5929</v>
      </c>
    </row>
    <row r="1977" spans="1:16" x14ac:dyDescent="0.35">
      <c r="A1977" t="s">
        <v>1636</v>
      </c>
      <c r="B1977" t="s">
        <v>2815</v>
      </c>
      <c r="C1977" t="s">
        <v>2613</v>
      </c>
      <c r="D1977" t="s">
        <v>1622</v>
      </c>
      <c r="E1977" t="s">
        <v>1614</v>
      </c>
      <c r="F1977" t="b">
        <v>0</v>
      </c>
      <c r="G1977" t="s">
        <v>1634</v>
      </c>
      <c r="H1977">
        <v>44945.720995370371</v>
      </c>
      <c r="I1977" t="b">
        <v>1</v>
      </c>
      <c r="J1977" t="b">
        <v>1</v>
      </c>
      <c r="K1977" t="s">
        <v>1616</v>
      </c>
      <c r="L1977" t="s">
        <v>1617</v>
      </c>
      <c r="M1977">
        <v>70000</v>
      </c>
      <c r="O1977" t="s">
        <v>5930</v>
      </c>
      <c r="P1977" t="s">
        <v>5931</v>
      </c>
    </row>
    <row r="1978" spans="1:16" x14ac:dyDescent="0.35">
      <c r="A1978" t="s">
        <v>1610</v>
      </c>
      <c r="B1978" t="s">
        <v>5932</v>
      </c>
      <c r="C1978" t="s">
        <v>4845</v>
      </c>
      <c r="D1978" t="s">
        <v>1667</v>
      </c>
      <c r="E1978" t="s">
        <v>1614</v>
      </c>
      <c r="F1978" t="b">
        <v>0</v>
      </c>
      <c r="G1978" t="s">
        <v>1634</v>
      </c>
      <c r="H1978">
        <v>44957.460833333331</v>
      </c>
      <c r="I1978" t="b">
        <v>0</v>
      </c>
      <c r="J1978" t="b">
        <v>1</v>
      </c>
      <c r="K1978" t="s">
        <v>1616</v>
      </c>
      <c r="L1978" t="s">
        <v>1617</v>
      </c>
      <c r="M1978">
        <v>115000</v>
      </c>
      <c r="O1978" t="s">
        <v>5933</v>
      </c>
      <c r="P1978" t="s">
        <v>5934</v>
      </c>
    </row>
    <row r="1979" spans="1:16" x14ac:dyDescent="0.35">
      <c r="A1979" t="s">
        <v>1630</v>
      </c>
      <c r="B1979" t="s">
        <v>5935</v>
      </c>
      <c r="C1979" t="s">
        <v>2082</v>
      </c>
      <c r="D1979" t="s">
        <v>1656</v>
      </c>
      <c r="E1979" t="s">
        <v>1614</v>
      </c>
      <c r="F1979" t="b">
        <v>0</v>
      </c>
      <c r="G1979" t="s">
        <v>2053</v>
      </c>
      <c r="H1979">
        <v>44945.539236111108</v>
      </c>
      <c r="I1979" t="b">
        <v>0</v>
      </c>
      <c r="J1979" t="b">
        <v>0</v>
      </c>
      <c r="K1979" t="s">
        <v>2053</v>
      </c>
      <c r="L1979" t="s">
        <v>1617</v>
      </c>
      <c r="M1979">
        <v>98283</v>
      </c>
      <c r="O1979" t="s">
        <v>2943</v>
      </c>
      <c r="P1979" t="s">
        <v>5936</v>
      </c>
    </row>
    <row r="1980" spans="1:16" x14ac:dyDescent="0.35">
      <c r="A1980" t="s">
        <v>1626</v>
      </c>
      <c r="B1980" t="s">
        <v>5937</v>
      </c>
      <c r="C1980" t="s">
        <v>1621</v>
      </c>
      <c r="D1980" t="s">
        <v>1622</v>
      </c>
      <c r="E1980" t="s">
        <v>1751</v>
      </c>
      <c r="F1980" t="b">
        <v>1</v>
      </c>
      <c r="G1980" t="s">
        <v>1668</v>
      </c>
      <c r="H1980">
        <v>44943.792962962973</v>
      </c>
      <c r="I1980" t="b">
        <v>1</v>
      </c>
      <c r="J1980" t="b">
        <v>0</v>
      </c>
      <c r="K1980" t="s">
        <v>1616</v>
      </c>
      <c r="L1980" t="s">
        <v>1676</v>
      </c>
      <c r="N1980">
        <v>71</v>
      </c>
      <c r="O1980" t="s">
        <v>5938</v>
      </c>
      <c r="P1980" t="s">
        <v>5939</v>
      </c>
    </row>
    <row r="1981" spans="1:16" x14ac:dyDescent="0.35">
      <c r="A1981" t="s">
        <v>1716</v>
      </c>
      <c r="B1981" t="s">
        <v>1716</v>
      </c>
      <c r="C1981" t="s">
        <v>1621</v>
      </c>
      <c r="D1981" t="s">
        <v>1613</v>
      </c>
      <c r="E1981" t="s">
        <v>1751</v>
      </c>
      <c r="F1981" t="b">
        <v>1</v>
      </c>
      <c r="G1981" t="s">
        <v>1668</v>
      </c>
      <c r="H1981">
        <v>44956.95957175926</v>
      </c>
      <c r="I1981" t="b">
        <v>0</v>
      </c>
      <c r="J1981" t="b">
        <v>0</v>
      </c>
      <c r="K1981" t="s">
        <v>1616</v>
      </c>
      <c r="L1981" t="s">
        <v>1676</v>
      </c>
      <c r="N1981">
        <v>70</v>
      </c>
      <c r="O1981" t="s">
        <v>5940</v>
      </c>
      <c r="P1981" t="s">
        <v>5941</v>
      </c>
    </row>
    <row r="1982" spans="1:16" x14ac:dyDescent="0.35">
      <c r="A1982" t="s">
        <v>1630</v>
      </c>
      <c r="B1982" t="s">
        <v>5942</v>
      </c>
      <c r="C1982" t="s">
        <v>2963</v>
      </c>
      <c r="D1982" t="s">
        <v>1656</v>
      </c>
      <c r="E1982" t="s">
        <v>1614</v>
      </c>
      <c r="F1982" t="b">
        <v>0</v>
      </c>
      <c r="G1982" t="s">
        <v>1685</v>
      </c>
      <c r="H1982">
        <v>44931.522893518522</v>
      </c>
      <c r="I1982" t="b">
        <v>0</v>
      </c>
      <c r="J1982" t="b">
        <v>0</v>
      </c>
      <c r="K1982" t="s">
        <v>1685</v>
      </c>
      <c r="L1982" t="s">
        <v>1617</v>
      </c>
      <c r="M1982">
        <v>147500</v>
      </c>
      <c r="O1982" t="s">
        <v>4288</v>
      </c>
      <c r="P1982" t="s">
        <v>5943</v>
      </c>
    </row>
    <row r="1983" spans="1:16" x14ac:dyDescent="0.35">
      <c r="A1983" t="s">
        <v>1636</v>
      </c>
      <c r="B1983" t="s">
        <v>1636</v>
      </c>
      <c r="C1983" t="s">
        <v>5539</v>
      </c>
      <c r="D1983" t="s">
        <v>1622</v>
      </c>
      <c r="E1983" t="s">
        <v>1614</v>
      </c>
      <c r="F1983" t="b">
        <v>0</v>
      </c>
      <c r="G1983" t="s">
        <v>1623</v>
      </c>
      <c r="H1983">
        <v>44940.002002314817</v>
      </c>
      <c r="I1983" t="b">
        <v>0</v>
      </c>
      <c r="J1983" t="b">
        <v>0</v>
      </c>
      <c r="K1983" t="s">
        <v>1616</v>
      </c>
      <c r="L1983" t="s">
        <v>1617</v>
      </c>
      <c r="M1983">
        <v>71500</v>
      </c>
      <c r="O1983" t="s">
        <v>5540</v>
      </c>
      <c r="P1983" t="s">
        <v>5541</v>
      </c>
    </row>
    <row r="1984" spans="1:16" x14ac:dyDescent="0.35">
      <c r="A1984" t="s">
        <v>1610</v>
      </c>
      <c r="B1984" t="s">
        <v>1610</v>
      </c>
      <c r="C1984" t="s">
        <v>1892</v>
      </c>
      <c r="D1984" t="s">
        <v>1667</v>
      </c>
      <c r="E1984" t="s">
        <v>1614</v>
      </c>
      <c r="F1984" t="b">
        <v>0</v>
      </c>
      <c r="G1984" t="s">
        <v>1615</v>
      </c>
      <c r="H1984">
        <v>44930.065972222219</v>
      </c>
      <c r="I1984" t="b">
        <v>0</v>
      </c>
      <c r="J1984" t="b">
        <v>1</v>
      </c>
      <c r="K1984" t="s">
        <v>1616</v>
      </c>
      <c r="L1984" t="s">
        <v>1617</v>
      </c>
      <c r="M1984">
        <v>125000</v>
      </c>
      <c r="O1984" t="s">
        <v>5944</v>
      </c>
      <c r="P1984" t="s">
        <v>5945</v>
      </c>
    </row>
    <row r="1985" spans="1:16" x14ac:dyDescent="0.35">
      <c r="A1985" t="s">
        <v>1610</v>
      </c>
      <c r="B1985" t="s">
        <v>4492</v>
      </c>
      <c r="C1985" t="s">
        <v>5043</v>
      </c>
      <c r="D1985" t="s">
        <v>2677</v>
      </c>
      <c r="E1985" t="s">
        <v>1614</v>
      </c>
      <c r="F1985" t="b">
        <v>0</v>
      </c>
      <c r="G1985" t="s">
        <v>1668</v>
      </c>
      <c r="H1985">
        <v>44942.389074074083</v>
      </c>
      <c r="I1985" t="b">
        <v>0</v>
      </c>
      <c r="J1985" t="b">
        <v>1</v>
      </c>
      <c r="K1985" t="s">
        <v>1616</v>
      </c>
      <c r="L1985" t="s">
        <v>1617</v>
      </c>
      <c r="M1985">
        <v>173550</v>
      </c>
      <c r="O1985" t="s">
        <v>5946</v>
      </c>
      <c r="P1985" t="s">
        <v>5947</v>
      </c>
    </row>
    <row r="1986" spans="1:16" x14ac:dyDescent="0.35">
      <c r="A1986" t="s">
        <v>1636</v>
      </c>
      <c r="B1986" t="s">
        <v>5948</v>
      </c>
      <c r="C1986" t="s">
        <v>2304</v>
      </c>
      <c r="D1986" t="s">
        <v>1656</v>
      </c>
      <c r="E1986" t="s">
        <v>1614</v>
      </c>
      <c r="F1986" t="b">
        <v>0</v>
      </c>
      <c r="G1986" t="s">
        <v>2305</v>
      </c>
      <c r="H1986">
        <v>44957.909687500003</v>
      </c>
      <c r="I1986" t="b">
        <v>0</v>
      </c>
      <c r="J1986" t="b">
        <v>0</v>
      </c>
      <c r="K1986" t="s">
        <v>2305</v>
      </c>
      <c r="L1986" t="s">
        <v>1617</v>
      </c>
      <c r="M1986">
        <v>200000</v>
      </c>
      <c r="O1986" t="s">
        <v>1759</v>
      </c>
      <c r="P1986" t="s">
        <v>4331</v>
      </c>
    </row>
    <row r="1987" spans="1:16" x14ac:dyDescent="0.35">
      <c r="A1987" t="s">
        <v>1716</v>
      </c>
      <c r="B1987" t="s">
        <v>5949</v>
      </c>
      <c r="C1987" t="s">
        <v>5950</v>
      </c>
      <c r="D1987" t="s">
        <v>1667</v>
      </c>
      <c r="E1987" t="s">
        <v>1614</v>
      </c>
      <c r="F1987" t="b">
        <v>0</v>
      </c>
      <c r="G1987" t="s">
        <v>1628</v>
      </c>
      <c r="H1987">
        <v>44935.376643518517</v>
      </c>
      <c r="I1987" t="b">
        <v>0</v>
      </c>
      <c r="J1987" t="b">
        <v>0</v>
      </c>
      <c r="K1987" t="s">
        <v>1616</v>
      </c>
      <c r="L1987" t="s">
        <v>1617</v>
      </c>
      <c r="M1987">
        <v>90000</v>
      </c>
      <c r="O1987" t="s">
        <v>5951</v>
      </c>
      <c r="P1987" t="s">
        <v>1907</v>
      </c>
    </row>
    <row r="1988" spans="1:16" x14ac:dyDescent="0.35">
      <c r="A1988" t="s">
        <v>1636</v>
      </c>
      <c r="B1988" t="s">
        <v>1636</v>
      </c>
      <c r="C1988" t="s">
        <v>3805</v>
      </c>
      <c r="D1988" t="s">
        <v>1613</v>
      </c>
      <c r="E1988" t="s">
        <v>1614</v>
      </c>
      <c r="F1988" t="b">
        <v>0</v>
      </c>
      <c r="G1988" t="s">
        <v>1623</v>
      </c>
      <c r="H1988">
        <v>44937.541689814818</v>
      </c>
      <c r="I1988" t="b">
        <v>1</v>
      </c>
      <c r="J1988" t="b">
        <v>0</v>
      </c>
      <c r="K1988" t="s">
        <v>1616</v>
      </c>
      <c r="L1988" t="s">
        <v>1676</v>
      </c>
      <c r="N1988">
        <v>24.5</v>
      </c>
      <c r="O1988" t="s">
        <v>5952</v>
      </c>
    </row>
    <row r="1989" spans="1:16" x14ac:dyDescent="0.35">
      <c r="A1989" t="s">
        <v>1610</v>
      </c>
      <c r="B1989" t="s">
        <v>5953</v>
      </c>
      <c r="C1989" t="s">
        <v>2244</v>
      </c>
      <c r="D1989" t="s">
        <v>1667</v>
      </c>
      <c r="E1989" t="s">
        <v>1614</v>
      </c>
      <c r="F1989" t="b">
        <v>0</v>
      </c>
      <c r="G1989" t="s">
        <v>1642</v>
      </c>
      <c r="H1989">
        <v>44942.433888888889</v>
      </c>
      <c r="I1989" t="b">
        <v>1</v>
      </c>
      <c r="J1989" t="b">
        <v>1</v>
      </c>
      <c r="K1989" t="s">
        <v>1642</v>
      </c>
      <c r="L1989" t="s">
        <v>1617</v>
      </c>
      <c r="M1989">
        <v>200000</v>
      </c>
      <c r="O1989" t="s">
        <v>558</v>
      </c>
      <c r="P1989" t="s">
        <v>5954</v>
      </c>
    </row>
    <row r="1990" spans="1:16" x14ac:dyDescent="0.35">
      <c r="A1990" t="s">
        <v>1636</v>
      </c>
      <c r="B1990" t="s">
        <v>1636</v>
      </c>
      <c r="C1990" t="s">
        <v>1999</v>
      </c>
      <c r="D1990" t="s">
        <v>1622</v>
      </c>
      <c r="E1990" t="s">
        <v>1751</v>
      </c>
      <c r="F1990" t="b">
        <v>0</v>
      </c>
      <c r="G1990" t="s">
        <v>1615</v>
      </c>
      <c r="H1990">
        <v>44937.78261574074</v>
      </c>
      <c r="I1990" t="b">
        <v>0</v>
      </c>
      <c r="J1990" t="b">
        <v>0</v>
      </c>
      <c r="K1990" t="s">
        <v>1616</v>
      </c>
      <c r="L1990" t="s">
        <v>1676</v>
      </c>
      <c r="N1990">
        <v>60</v>
      </c>
      <c r="O1990" t="s">
        <v>1839</v>
      </c>
      <c r="P1990" t="s">
        <v>5955</v>
      </c>
    </row>
    <row r="1991" spans="1:16" x14ac:dyDescent="0.35">
      <c r="A1991" t="s">
        <v>1610</v>
      </c>
      <c r="B1991" t="s">
        <v>5956</v>
      </c>
      <c r="C1991" t="s">
        <v>2082</v>
      </c>
      <c r="D1991" t="s">
        <v>1656</v>
      </c>
      <c r="E1991" t="s">
        <v>1614</v>
      </c>
      <c r="F1991" t="b">
        <v>0</v>
      </c>
      <c r="G1991" t="s">
        <v>2053</v>
      </c>
      <c r="H1991">
        <v>44944.177106481482</v>
      </c>
      <c r="I1991" t="b">
        <v>0</v>
      </c>
      <c r="J1991" t="b">
        <v>0</v>
      </c>
      <c r="K1991" t="s">
        <v>2053</v>
      </c>
      <c r="L1991" t="s">
        <v>1617</v>
      </c>
      <c r="M1991">
        <v>89100</v>
      </c>
      <c r="O1991" t="s">
        <v>3330</v>
      </c>
      <c r="P1991" t="s">
        <v>5957</v>
      </c>
    </row>
    <row r="1992" spans="1:16" x14ac:dyDescent="0.35">
      <c r="A1992" t="s">
        <v>1636</v>
      </c>
      <c r="B1992" t="s">
        <v>3356</v>
      </c>
      <c r="C1992" t="s">
        <v>1850</v>
      </c>
      <c r="D1992" t="s">
        <v>1694</v>
      </c>
      <c r="E1992" t="s">
        <v>1614</v>
      </c>
      <c r="F1992" t="b">
        <v>0</v>
      </c>
      <c r="G1992" t="s">
        <v>1668</v>
      </c>
      <c r="H1992">
        <v>44935.875740740739</v>
      </c>
      <c r="I1992" t="b">
        <v>0</v>
      </c>
      <c r="J1992" t="b">
        <v>0</v>
      </c>
      <c r="K1992" t="s">
        <v>1616</v>
      </c>
      <c r="L1992" t="s">
        <v>1617</v>
      </c>
      <c r="M1992">
        <v>100000</v>
      </c>
      <c r="O1992" t="s">
        <v>1695</v>
      </c>
      <c r="P1992" t="s">
        <v>1923</v>
      </c>
    </row>
    <row r="1993" spans="1:16" x14ac:dyDescent="0.35">
      <c r="A1993" t="s">
        <v>1716</v>
      </c>
      <c r="B1993" t="s">
        <v>1716</v>
      </c>
      <c r="C1993" t="s">
        <v>3666</v>
      </c>
      <c r="D1993" t="s">
        <v>1622</v>
      </c>
      <c r="E1993" t="s">
        <v>1614</v>
      </c>
      <c r="F1993" t="b">
        <v>0</v>
      </c>
      <c r="G1993" t="s">
        <v>1623</v>
      </c>
      <c r="H1993">
        <v>44930.644282407397</v>
      </c>
      <c r="I1993" t="b">
        <v>0</v>
      </c>
      <c r="J1993" t="b">
        <v>0</v>
      </c>
      <c r="K1993" t="s">
        <v>1616</v>
      </c>
      <c r="L1993" t="s">
        <v>1617</v>
      </c>
      <c r="M1993">
        <v>122500</v>
      </c>
      <c r="O1993" t="s">
        <v>5958</v>
      </c>
      <c r="P1993" t="s">
        <v>5959</v>
      </c>
    </row>
    <row r="1994" spans="1:16" x14ac:dyDescent="0.35">
      <c r="A1994" t="s">
        <v>1833</v>
      </c>
      <c r="B1994" t="s">
        <v>5960</v>
      </c>
      <c r="C1994" t="s">
        <v>2172</v>
      </c>
      <c r="D1994" t="s">
        <v>2748</v>
      </c>
      <c r="E1994" t="s">
        <v>1751</v>
      </c>
      <c r="F1994" t="b">
        <v>0</v>
      </c>
      <c r="G1994" t="s">
        <v>1623</v>
      </c>
      <c r="H1994">
        <v>44957.833379629628</v>
      </c>
      <c r="I1994" t="b">
        <v>1</v>
      </c>
      <c r="J1994" t="b">
        <v>0</v>
      </c>
      <c r="K1994" t="s">
        <v>1616</v>
      </c>
      <c r="L1994" t="s">
        <v>1617</v>
      </c>
      <c r="M1994">
        <v>137500</v>
      </c>
      <c r="O1994" t="s">
        <v>5961</v>
      </c>
      <c r="P1994" t="s">
        <v>5962</v>
      </c>
    </row>
    <row r="1995" spans="1:16" x14ac:dyDescent="0.35">
      <c r="A1995" t="s">
        <v>2185</v>
      </c>
      <c r="B1995" t="s">
        <v>5963</v>
      </c>
      <c r="C1995" t="s">
        <v>3281</v>
      </c>
      <c r="D1995" t="s">
        <v>1656</v>
      </c>
      <c r="E1995" t="s">
        <v>1614</v>
      </c>
      <c r="F1995" t="b">
        <v>0</v>
      </c>
      <c r="G1995" t="s">
        <v>2019</v>
      </c>
      <c r="H1995">
        <v>44938.443692129629</v>
      </c>
      <c r="I1995" t="b">
        <v>0</v>
      </c>
      <c r="J1995" t="b">
        <v>0</v>
      </c>
      <c r="K1995" t="s">
        <v>2019</v>
      </c>
      <c r="L1995" t="s">
        <v>1617</v>
      </c>
      <c r="M1995">
        <v>89100</v>
      </c>
      <c r="O1995" t="s">
        <v>2451</v>
      </c>
      <c r="P1995" t="s">
        <v>5964</v>
      </c>
    </row>
    <row r="1996" spans="1:16" x14ac:dyDescent="0.35">
      <c r="A1996" t="s">
        <v>1610</v>
      </c>
      <c r="B1996" t="s">
        <v>1610</v>
      </c>
      <c r="C1996" t="s">
        <v>5965</v>
      </c>
      <c r="D1996" t="s">
        <v>1633</v>
      </c>
      <c r="E1996" t="s">
        <v>1614</v>
      </c>
      <c r="F1996" t="b">
        <v>0</v>
      </c>
      <c r="G1996" t="s">
        <v>1668</v>
      </c>
      <c r="H1996">
        <v>44931.502500000002</v>
      </c>
      <c r="I1996" t="b">
        <v>0</v>
      </c>
      <c r="J1996" t="b">
        <v>1</v>
      </c>
      <c r="K1996" t="s">
        <v>1616</v>
      </c>
      <c r="L1996" t="s">
        <v>1617</v>
      </c>
      <c r="M1996">
        <v>147000</v>
      </c>
      <c r="O1996" t="s">
        <v>5966</v>
      </c>
      <c r="P1996" t="s">
        <v>5967</v>
      </c>
    </row>
    <row r="1997" spans="1:16" x14ac:dyDescent="0.35">
      <c r="A1997" t="s">
        <v>1636</v>
      </c>
      <c r="B1997" t="s">
        <v>4069</v>
      </c>
      <c r="C1997" t="s">
        <v>4916</v>
      </c>
      <c r="D1997" t="s">
        <v>1694</v>
      </c>
      <c r="E1997" t="s">
        <v>1614</v>
      </c>
      <c r="F1997" t="b">
        <v>0</v>
      </c>
      <c r="G1997" t="s">
        <v>1668</v>
      </c>
      <c r="H1997">
        <v>44953.917986111112</v>
      </c>
      <c r="I1997" t="b">
        <v>1</v>
      </c>
      <c r="J1997" t="b">
        <v>0</v>
      </c>
      <c r="K1997" t="s">
        <v>1616</v>
      </c>
      <c r="L1997" t="s">
        <v>1617</v>
      </c>
      <c r="M1997">
        <v>70000</v>
      </c>
      <c r="O1997" t="s">
        <v>1903</v>
      </c>
      <c r="P1997" t="s">
        <v>4135</v>
      </c>
    </row>
    <row r="1998" spans="1:16" x14ac:dyDescent="0.35">
      <c r="A1998" t="s">
        <v>1636</v>
      </c>
      <c r="B1998" t="s">
        <v>1636</v>
      </c>
      <c r="C1998" t="s">
        <v>5968</v>
      </c>
      <c r="D1998" t="s">
        <v>1633</v>
      </c>
      <c r="E1998" t="s">
        <v>1614</v>
      </c>
      <c r="F1998" t="b">
        <v>0</v>
      </c>
      <c r="G1998" t="s">
        <v>1623</v>
      </c>
      <c r="H1998">
        <v>44940.625196759262</v>
      </c>
      <c r="I1998" t="b">
        <v>0</v>
      </c>
      <c r="J1998" t="b">
        <v>1</v>
      </c>
      <c r="K1998" t="s">
        <v>1616</v>
      </c>
      <c r="L1998" t="s">
        <v>1617</v>
      </c>
      <c r="M1998">
        <v>68000</v>
      </c>
      <c r="O1998" t="s">
        <v>5969</v>
      </c>
      <c r="P1998" t="s">
        <v>1639</v>
      </c>
    </row>
    <row r="1999" spans="1:16" x14ac:dyDescent="0.35">
      <c r="A1999" t="s">
        <v>1610</v>
      </c>
      <c r="B1999" t="s">
        <v>5970</v>
      </c>
      <c r="C1999" t="s">
        <v>5971</v>
      </c>
      <c r="D1999" t="s">
        <v>1622</v>
      </c>
      <c r="E1999" t="s">
        <v>1751</v>
      </c>
      <c r="F1999" t="b">
        <v>0</v>
      </c>
      <c r="G1999" t="s">
        <v>1634</v>
      </c>
      <c r="H1999">
        <v>44944.668749999997</v>
      </c>
      <c r="I1999" t="b">
        <v>1</v>
      </c>
      <c r="J1999" t="b">
        <v>0</v>
      </c>
      <c r="K1999" t="s">
        <v>1616</v>
      </c>
      <c r="L1999" t="s">
        <v>1676</v>
      </c>
      <c r="N1999">
        <v>25</v>
      </c>
      <c r="O1999" t="s">
        <v>1721</v>
      </c>
      <c r="P1999" t="s">
        <v>1874</v>
      </c>
    </row>
    <row r="2000" spans="1:16" x14ac:dyDescent="0.35">
      <c r="A2000" t="s">
        <v>1630</v>
      </c>
      <c r="B2000" t="s">
        <v>5972</v>
      </c>
      <c r="C2000" t="s">
        <v>1684</v>
      </c>
      <c r="D2000" t="s">
        <v>1656</v>
      </c>
      <c r="E2000" t="s">
        <v>1751</v>
      </c>
      <c r="F2000" t="b">
        <v>0</v>
      </c>
      <c r="G2000" t="s">
        <v>1685</v>
      </c>
      <c r="H2000">
        <v>44956.674490740741</v>
      </c>
      <c r="I2000" t="b">
        <v>0</v>
      </c>
      <c r="J2000" t="b">
        <v>0</v>
      </c>
      <c r="K2000" t="s">
        <v>1685</v>
      </c>
      <c r="L2000" t="s">
        <v>1617</v>
      </c>
      <c r="M2000">
        <v>147500</v>
      </c>
      <c r="O2000" t="s">
        <v>3055</v>
      </c>
      <c r="P2000" t="s">
        <v>5973</v>
      </c>
    </row>
    <row r="2001" spans="1:16" x14ac:dyDescent="0.35">
      <c r="A2001" t="s">
        <v>1610</v>
      </c>
      <c r="B2001" t="s">
        <v>5974</v>
      </c>
      <c r="C2001" t="s">
        <v>3348</v>
      </c>
      <c r="D2001" t="s">
        <v>1622</v>
      </c>
      <c r="E2001" t="s">
        <v>1614</v>
      </c>
      <c r="F2001" t="b">
        <v>0</v>
      </c>
      <c r="G2001" t="s">
        <v>1668</v>
      </c>
      <c r="H2001">
        <v>44950.461875000001</v>
      </c>
      <c r="I2001" t="b">
        <v>0</v>
      </c>
      <c r="J2001" t="b">
        <v>1</v>
      </c>
      <c r="K2001" t="s">
        <v>1616</v>
      </c>
      <c r="L2001" t="s">
        <v>1617</v>
      </c>
      <c r="M2001">
        <v>125000</v>
      </c>
      <c r="O2001" t="s">
        <v>2245</v>
      </c>
      <c r="P2001" t="s">
        <v>1913</v>
      </c>
    </row>
    <row r="2002" spans="1:16" x14ac:dyDescent="0.35">
      <c r="A2002" t="s">
        <v>1610</v>
      </c>
      <c r="B2002" t="s">
        <v>5975</v>
      </c>
      <c r="C2002" t="s">
        <v>1693</v>
      </c>
      <c r="D2002" t="s">
        <v>1622</v>
      </c>
      <c r="E2002" t="s">
        <v>1614</v>
      </c>
      <c r="F2002" t="b">
        <v>0</v>
      </c>
      <c r="G2002" t="s">
        <v>1668</v>
      </c>
      <c r="H2002">
        <v>44953.795289351852</v>
      </c>
      <c r="I2002" t="b">
        <v>0</v>
      </c>
      <c r="J2002" t="b">
        <v>1</v>
      </c>
      <c r="K2002" t="s">
        <v>1616</v>
      </c>
      <c r="L2002" t="s">
        <v>1617</v>
      </c>
      <c r="M2002">
        <v>197000</v>
      </c>
      <c r="O2002" t="s">
        <v>4820</v>
      </c>
      <c r="P2002" t="s">
        <v>2418</v>
      </c>
    </row>
    <row r="2003" spans="1:16" x14ac:dyDescent="0.35">
      <c r="A2003" t="s">
        <v>1636</v>
      </c>
      <c r="B2003" t="s">
        <v>5976</v>
      </c>
      <c r="C2003" t="s">
        <v>1705</v>
      </c>
      <c r="D2003" t="s">
        <v>1633</v>
      </c>
      <c r="E2003" t="s">
        <v>1614</v>
      </c>
      <c r="F2003" t="b">
        <v>0</v>
      </c>
      <c r="G2003" t="s">
        <v>1623</v>
      </c>
      <c r="H2003">
        <v>44935.749988425923</v>
      </c>
      <c r="I2003" t="b">
        <v>0</v>
      </c>
      <c r="J2003" t="b">
        <v>1</v>
      </c>
      <c r="K2003" t="s">
        <v>1616</v>
      </c>
      <c r="L2003" t="s">
        <v>1617</v>
      </c>
      <c r="M2003">
        <v>95000</v>
      </c>
      <c r="O2003" t="s">
        <v>3261</v>
      </c>
      <c r="P2003" t="s">
        <v>5977</v>
      </c>
    </row>
    <row r="2004" spans="1:16" x14ac:dyDescent="0.35">
      <c r="A2004" t="s">
        <v>1610</v>
      </c>
      <c r="B2004" t="s">
        <v>5978</v>
      </c>
      <c r="C2004" t="s">
        <v>1621</v>
      </c>
      <c r="D2004" t="s">
        <v>5979</v>
      </c>
      <c r="E2004" t="s">
        <v>1614</v>
      </c>
      <c r="F2004" t="b">
        <v>1</v>
      </c>
      <c r="G2004" t="s">
        <v>1668</v>
      </c>
      <c r="H2004">
        <v>44946.97314814815</v>
      </c>
      <c r="I2004" t="b">
        <v>0</v>
      </c>
      <c r="J2004" t="b">
        <v>0</v>
      </c>
      <c r="K2004" t="s">
        <v>1616</v>
      </c>
      <c r="L2004" t="s">
        <v>1676</v>
      </c>
      <c r="N2004">
        <v>58</v>
      </c>
      <c r="O2004" t="s">
        <v>5980</v>
      </c>
      <c r="P2004" t="s">
        <v>5981</v>
      </c>
    </row>
    <row r="2005" spans="1:16" x14ac:dyDescent="0.35">
      <c r="A2005" t="s">
        <v>1636</v>
      </c>
      <c r="B2005" t="s">
        <v>5982</v>
      </c>
      <c r="C2005" t="s">
        <v>2222</v>
      </c>
      <c r="D2005" t="s">
        <v>1622</v>
      </c>
      <c r="E2005" t="s">
        <v>1614</v>
      </c>
      <c r="F2005" t="b">
        <v>0</v>
      </c>
      <c r="G2005" t="s">
        <v>1623</v>
      </c>
      <c r="H2005">
        <v>44930.91710648148</v>
      </c>
      <c r="I2005" t="b">
        <v>0</v>
      </c>
      <c r="J2005" t="b">
        <v>0</v>
      </c>
      <c r="K2005" t="s">
        <v>1616</v>
      </c>
      <c r="L2005" t="s">
        <v>1617</v>
      </c>
      <c r="M2005">
        <v>115000</v>
      </c>
      <c r="O2005" t="s">
        <v>5983</v>
      </c>
      <c r="P2005" t="s">
        <v>5984</v>
      </c>
    </row>
    <row r="2006" spans="1:16" x14ac:dyDescent="0.35">
      <c r="A2006" t="s">
        <v>1716</v>
      </c>
      <c r="B2006" t="s">
        <v>3631</v>
      </c>
      <c r="C2006" t="s">
        <v>5985</v>
      </c>
      <c r="D2006" t="s">
        <v>1622</v>
      </c>
      <c r="E2006" t="s">
        <v>1614</v>
      </c>
      <c r="F2006" t="b">
        <v>0</v>
      </c>
      <c r="G2006" t="s">
        <v>1615</v>
      </c>
      <c r="H2006">
        <v>44945.604872685188</v>
      </c>
      <c r="I2006" t="b">
        <v>0</v>
      </c>
      <c r="J2006" t="b">
        <v>0</v>
      </c>
      <c r="K2006" t="s">
        <v>1616</v>
      </c>
      <c r="L2006" t="s">
        <v>1617</v>
      </c>
      <c r="M2006">
        <v>112500</v>
      </c>
      <c r="O2006" t="s">
        <v>5986</v>
      </c>
      <c r="P2006" t="s">
        <v>5987</v>
      </c>
    </row>
    <row r="2007" spans="1:16" x14ac:dyDescent="0.35">
      <c r="A2007" t="s">
        <v>1610</v>
      </c>
      <c r="B2007" t="s">
        <v>5988</v>
      </c>
      <c r="C2007" t="s">
        <v>1708</v>
      </c>
      <c r="D2007" t="s">
        <v>1633</v>
      </c>
      <c r="E2007" t="s">
        <v>1614</v>
      </c>
      <c r="F2007" t="b">
        <v>0</v>
      </c>
      <c r="G2007" t="s">
        <v>1628</v>
      </c>
      <c r="H2007">
        <v>44950.128611111111</v>
      </c>
      <c r="I2007" t="b">
        <v>0</v>
      </c>
      <c r="J2007" t="b">
        <v>0</v>
      </c>
      <c r="K2007" t="s">
        <v>1616</v>
      </c>
      <c r="L2007" t="s">
        <v>1676</v>
      </c>
      <c r="N2007">
        <v>65</v>
      </c>
      <c r="O2007" t="s">
        <v>5989</v>
      </c>
      <c r="P2007" t="s">
        <v>1700</v>
      </c>
    </row>
    <row r="2008" spans="1:16" x14ac:dyDescent="0.35">
      <c r="A2008" t="s">
        <v>1610</v>
      </c>
      <c r="B2008" t="s">
        <v>1610</v>
      </c>
      <c r="C2008" t="s">
        <v>2289</v>
      </c>
      <c r="D2008" t="s">
        <v>1656</v>
      </c>
      <c r="E2008" t="s">
        <v>1614</v>
      </c>
      <c r="F2008" t="b">
        <v>0</v>
      </c>
      <c r="G2008" t="s">
        <v>1668</v>
      </c>
      <c r="H2008">
        <v>44942.555520833332</v>
      </c>
      <c r="I2008" t="b">
        <v>0</v>
      </c>
      <c r="J2008" t="b">
        <v>1</v>
      </c>
      <c r="K2008" t="s">
        <v>1616</v>
      </c>
      <c r="L2008" t="s">
        <v>1617</v>
      </c>
      <c r="M2008">
        <v>183310</v>
      </c>
      <c r="O2008" t="s">
        <v>5783</v>
      </c>
      <c r="P2008" t="s">
        <v>4463</v>
      </c>
    </row>
    <row r="2009" spans="1:16" x14ac:dyDescent="0.35">
      <c r="A2009" t="s">
        <v>1610</v>
      </c>
      <c r="B2009" t="s">
        <v>5990</v>
      </c>
      <c r="C2009" t="s">
        <v>4654</v>
      </c>
      <c r="D2009" t="s">
        <v>1622</v>
      </c>
      <c r="E2009" t="s">
        <v>1614</v>
      </c>
      <c r="F2009" t="b">
        <v>0</v>
      </c>
      <c r="G2009" t="s">
        <v>1668</v>
      </c>
      <c r="H2009">
        <v>44946.515092592592</v>
      </c>
      <c r="I2009" t="b">
        <v>0</v>
      </c>
      <c r="J2009" t="b">
        <v>1</v>
      </c>
      <c r="K2009" t="s">
        <v>1616</v>
      </c>
      <c r="L2009" t="s">
        <v>1617</v>
      </c>
      <c r="M2009">
        <v>160000</v>
      </c>
      <c r="O2009" t="s">
        <v>2245</v>
      </c>
      <c r="P2009" t="s">
        <v>1913</v>
      </c>
    </row>
    <row r="2010" spans="1:16" x14ac:dyDescent="0.35">
      <c r="A2010" t="s">
        <v>1636</v>
      </c>
      <c r="B2010" t="s">
        <v>5991</v>
      </c>
      <c r="C2010" t="s">
        <v>1621</v>
      </c>
      <c r="D2010" t="s">
        <v>1633</v>
      </c>
      <c r="E2010" t="s">
        <v>1614</v>
      </c>
      <c r="F2010" t="b">
        <v>1</v>
      </c>
      <c r="G2010" t="s">
        <v>1615</v>
      </c>
      <c r="H2010">
        <v>44940.405486111107</v>
      </c>
      <c r="I2010" t="b">
        <v>0</v>
      </c>
      <c r="J2010" t="b">
        <v>0</v>
      </c>
      <c r="K2010" t="s">
        <v>1616</v>
      </c>
      <c r="L2010" t="s">
        <v>1617</v>
      </c>
      <c r="M2010">
        <v>52500</v>
      </c>
      <c r="O2010" t="s">
        <v>5992</v>
      </c>
      <c r="P2010" t="s">
        <v>5993</v>
      </c>
    </row>
    <row r="2011" spans="1:16" x14ac:dyDescent="0.35">
      <c r="A2011" t="s">
        <v>1610</v>
      </c>
      <c r="B2011" t="s">
        <v>3038</v>
      </c>
      <c r="C2011" t="s">
        <v>4231</v>
      </c>
      <c r="D2011" t="s">
        <v>3345</v>
      </c>
      <c r="E2011" t="s">
        <v>1614</v>
      </c>
      <c r="F2011" t="b">
        <v>0</v>
      </c>
      <c r="G2011" t="s">
        <v>1668</v>
      </c>
      <c r="H2011">
        <v>44935.001932870371</v>
      </c>
      <c r="I2011" t="b">
        <v>0</v>
      </c>
      <c r="J2011" t="b">
        <v>0</v>
      </c>
      <c r="K2011" t="s">
        <v>1616</v>
      </c>
      <c r="L2011" t="s">
        <v>1617</v>
      </c>
      <c r="M2011">
        <v>75000</v>
      </c>
      <c r="O2011" t="s">
        <v>5994</v>
      </c>
      <c r="P2011" t="s">
        <v>5995</v>
      </c>
    </row>
    <row r="2012" spans="1:16" x14ac:dyDescent="0.35">
      <c r="A2012" t="s">
        <v>1610</v>
      </c>
      <c r="B2012" t="s">
        <v>2786</v>
      </c>
      <c r="C2012" t="s">
        <v>2434</v>
      </c>
      <c r="D2012" t="s">
        <v>1622</v>
      </c>
      <c r="E2012" t="s">
        <v>1614</v>
      </c>
      <c r="F2012" t="b">
        <v>0</v>
      </c>
      <c r="G2012" t="s">
        <v>1615</v>
      </c>
      <c r="H2012">
        <v>44949.434386574067</v>
      </c>
      <c r="I2012" t="b">
        <v>0</v>
      </c>
      <c r="J2012" t="b">
        <v>0</v>
      </c>
      <c r="K2012" t="s">
        <v>1616</v>
      </c>
      <c r="L2012" t="s">
        <v>1617</v>
      </c>
      <c r="M2012">
        <v>130000</v>
      </c>
      <c r="O2012" t="s">
        <v>2245</v>
      </c>
      <c r="P2012" t="s">
        <v>2787</v>
      </c>
    </row>
    <row r="2013" spans="1:16" x14ac:dyDescent="0.35">
      <c r="A2013" t="s">
        <v>1636</v>
      </c>
      <c r="B2013" t="s">
        <v>1636</v>
      </c>
      <c r="C2013" t="s">
        <v>4976</v>
      </c>
      <c r="D2013" t="s">
        <v>1645</v>
      </c>
      <c r="E2013" t="s">
        <v>1614</v>
      </c>
      <c r="F2013" t="b">
        <v>0</v>
      </c>
      <c r="G2013" t="s">
        <v>1623</v>
      </c>
      <c r="H2013">
        <v>44955.625138888892</v>
      </c>
      <c r="I2013" t="b">
        <v>0</v>
      </c>
      <c r="J2013" t="b">
        <v>1</v>
      </c>
      <c r="K2013" t="s">
        <v>1616</v>
      </c>
      <c r="L2013" t="s">
        <v>1617</v>
      </c>
      <c r="M2013">
        <v>130000</v>
      </c>
      <c r="O2013" t="s">
        <v>4977</v>
      </c>
      <c r="P2013" t="s">
        <v>5996</v>
      </c>
    </row>
    <row r="2014" spans="1:16" x14ac:dyDescent="0.35">
      <c r="A2014" t="s">
        <v>1798</v>
      </c>
      <c r="B2014" t="s">
        <v>5997</v>
      </c>
      <c r="C2014" t="s">
        <v>1970</v>
      </c>
      <c r="D2014" t="s">
        <v>1656</v>
      </c>
      <c r="E2014" t="s">
        <v>1614</v>
      </c>
      <c r="F2014" t="b">
        <v>0</v>
      </c>
      <c r="G2014" t="s">
        <v>1668</v>
      </c>
      <c r="H2014">
        <v>44951.91946759259</v>
      </c>
      <c r="I2014" t="b">
        <v>0</v>
      </c>
      <c r="J2014" t="b">
        <v>1</v>
      </c>
      <c r="K2014" t="s">
        <v>1616</v>
      </c>
      <c r="L2014" t="s">
        <v>1617</v>
      </c>
      <c r="M2014">
        <v>166000</v>
      </c>
      <c r="O2014" t="s">
        <v>2477</v>
      </c>
      <c r="P2014" t="s">
        <v>5998</v>
      </c>
    </row>
    <row r="2015" spans="1:16" x14ac:dyDescent="0.35">
      <c r="A2015" t="s">
        <v>1626</v>
      </c>
      <c r="B2015" t="s">
        <v>1626</v>
      </c>
      <c r="C2015" t="s">
        <v>4091</v>
      </c>
      <c r="D2015" t="s">
        <v>1633</v>
      </c>
      <c r="E2015" t="s">
        <v>1614</v>
      </c>
      <c r="F2015" t="b">
        <v>0</v>
      </c>
      <c r="G2015" t="s">
        <v>1623</v>
      </c>
      <c r="H2015">
        <v>44929.646944444437</v>
      </c>
      <c r="I2015" t="b">
        <v>0</v>
      </c>
      <c r="J2015" t="b">
        <v>1</v>
      </c>
      <c r="K2015" t="s">
        <v>1616</v>
      </c>
      <c r="L2015" t="s">
        <v>1617</v>
      </c>
      <c r="M2015">
        <v>120000</v>
      </c>
      <c r="O2015" t="s">
        <v>5999</v>
      </c>
      <c r="P2015" t="s">
        <v>5073</v>
      </c>
    </row>
    <row r="2016" spans="1:16" x14ac:dyDescent="0.35">
      <c r="A2016" t="s">
        <v>1610</v>
      </c>
      <c r="B2016" t="s">
        <v>6000</v>
      </c>
      <c r="C2016" t="s">
        <v>6001</v>
      </c>
      <c r="D2016" t="s">
        <v>6002</v>
      </c>
      <c r="E2016" t="s">
        <v>1614</v>
      </c>
      <c r="F2016" t="b">
        <v>0</v>
      </c>
      <c r="G2016" t="s">
        <v>1713</v>
      </c>
      <c r="H2016">
        <v>44929.982893518521</v>
      </c>
      <c r="I2016" t="b">
        <v>0</v>
      </c>
      <c r="J2016" t="b">
        <v>0</v>
      </c>
      <c r="K2016" t="s">
        <v>1616</v>
      </c>
      <c r="L2016" t="s">
        <v>1676</v>
      </c>
      <c r="N2016">
        <v>24</v>
      </c>
      <c r="O2016" t="s">
        <v>6003</v>
      </c>
      <c r="P2016" t="s">
        <v>6004</v>
      </c>
    </row>
    <row r="2017" spans="1:16" x14ac:dyDescent="0.35">
      <c r="A2017" t="s">
        <v>1626</v>
      </c>
      <c r="B2017" t="s">
        <v>2042</v>
      </c>
      <c r="C2017" t="s">
        <v>4842</v>
      </c>
      <c r="D2017" t="s">
        <v>6005</v>
      </c>
      <c r="E2017" t="s">
        <v>1614</v>
      </c>
      <c r="F2017" t="b">
        <v>0</v>
      </c>
      <c r="G2017" t="s">
        <v>1628</v>
      </c>
      <c r="H2017">
        <v>44929.982395833344</v>
      </c>
      <c r="I2017" t="b">
        <v>0</v>
      </c>
      <c r="J2017" t="b">
        <v>0</v>
      </c>
      <c r="K2017" t="s">
        <v>1616</v>
      </c>
      <c r="L2017" t="s">
        <v>1676</v>
      </c>
      <c r="N2017">
        <v>24</v>
      </c>
      <c r="O2017" t="s">
        <v>2045</v>
      </c>
      <c r="P2017" t="s">
        <v>6006</v>
      </c>
    </row>
    <row r="2018" spans="1:16" x14ac:dyDescent="0.35">
      <c r="A2018" t="s">
        <v>1610</v>
      </c>
      <c r="B2018" t="s">
        <v>6007</v>
      </c>
      <c r="C2018" t="s">
        <v>1644</v>
      </c>
      <c r="D2018" t="s">
        <v>1622</v>
      </c>
      <c r="E2018" t="s">
        <v>1614</v>
      </c>
      <c r="F2018" t="b">
        <v>0</v>
      </c>
      <c r="G2018" t="s">
        <v>1634</v>
      </c>
      <c r="H2018">
        <v>44935.919791666667</v>
      </c>
      <c r="I2018" t="b">
        <v>0</v>
      </c>
      <c r="J2018" t="b">
        <v>1</v>
      </c>
      <c r="K2018" t="s">
        <v>1616</v>
      </c>
      <c r="L2018" t="s">
        <v>1617</v>
      </c>
      <c r="M2018">
        <v>110000</v>
      </c>
      <c r="O2018" t="s">
        <v>6008</v>
      </c>
      <c r="P2018" t="s">
        <v>6009</v>
      </c>
    </row>
    <row r="2019" spans="1:16" x14ac:dyDescent="0.35">
      <c r="A2019" t="s">
        <v>1610</v>
      </c>
      <c r="B2019" t="s">
        <v>6010</v>
      </c>
      <c r="C2019" t="s">
        <v>5581</v>
      </c>
      <c r="D2019" t="s">
        <v>2668</v>
      </c>
      <c r="E2019" t="s">
        <v>1614</v>
      </c>
      <c r="F2019" t="b">
        <v>0</v>
      </c>
      <c r="G2019" t="s">
        <v>1668</v>
      </c>
      <c r="H2019">
        <v>44930.377951388888</v>
      </c>
      <c r="I2019" t="b">
        <v>0</v>
      </c>
      <c r="J2019" t="b">
        <v>1</v>
      </c>
      <c r="K2019" t="s">
        <v>1616</v>
      </c>
      <c r="L2019" t="s">
        <v>1617</v>
      </c>
      <c r="M2019">
        <v>255000</v>
      </c>
      <c r="O2019" t="s">
        <v>6011</v>
      </c>
      <c r="P2019" t="s">
        <v>6012</v>
      </c>
    </row>
    <row r="2020" spans="1:16" x14ac:dyDescent="0.35">
      <c r="A2020" t="s">
        <v>1636</v>
      </c>
      <c r="B2020" t="s">
        <v>6013</v>
      </c>
      <c r="C2020" t="s">
        <v>2300</v>
      </c>
      <c r="D2020" t="s">
        <v>1622</v>
      </c>
      <c r="E2020" t="s">
        <v>1751</v>
      </c>
      <c r="F2020" t="b">
        <v>0</v>
      </c>
      <c r="G2020" t="s">
        <v>1668</v>
      </c>
      <c r="H2020">
        <v>44937.585185185177</v>
      </c>
      <c r="I2020" t="b">
        <v>1</v>
      </c>
      <c r="J2020" t="b">
        <v>0</v>
      </c>
      <c r="K2020" t="s">
        <v>1616</v>
      </c>
      <c r="L2020" t="s">
        <v>1676</v>
      </c>
      <c r="N2020">
        <v>62.5</v>
      </c>
      <c r="O2020" t="s">
        <v>6014</v>
      </c>
      <c r="P2020" t="s">
        <v>6015</v>
      </c>
    </row>
    <row r="2021" spans="1:16" x14ac:dyDescent="0.35">
      <c r="A2021" t="s">
        <v>1620</v>
      </c>
      <c r="B2021" t="s">
        <v>2176</v>
      </c>
      <c r="C2021" t="s">
        <v>1705</v>
      </c>
      <c r="D2021" t="s">
        <v>1786</v>
      </c>
      <c r="E2021" t="s">
        <v>1614</v>
      </c>
      <c r="F2021" t="b">
        <v>0</v>
      </c>
      <c r="G2021" t="s">
        <v>1668</v>
      </c>
      <c r="H2021">
        <v>44931.311412037037</v>
      </c>
      <c r="I2021" t="b">
        <v>0</v>
      </c>
      <c r="J2021" t="b">
        <v>0</v>
      </c>
      <c r="K2021" t="s">
        <v>1616</v>
      </c>
      <c r="L2021" t="s">
        <v>1617</v>
      </c>
      <c r="M2021">
        <v>156596</v>
      </c>
      <c r="O2021" t="s">
        <v>365</v>
      </c>
      <c r="P2021" t="s">
        <v>1925</v>
      </c>
    </row>
    <row r="2022" spans="1:16" x14ac:dyDescent="0.35">
      <c r="A2022" t="s">
        <v>1716</v>
      </c>
      <c r="B2022" t="s">
        <v>6016</v>
      </c>
      <c r="C2022" t="s">
        <v>1999</v>
      </c>
      <c r="D2022" t="s">
        <v>1694</v>
      </c>
      <c r="E2022" t="s">
        <v>1614</v>
      </c>
      <c r="F2022" t="b">
        <v>0</v>
      </c>
      <c r="G2022" t="s">
        <v>1615</v>
      </c>
      <c r="H2022">
        <v>44946.652106481481</v>
      </c>
      <c r="I2022" t="b">
        <v>1</v>
      </c>
      <c r="J2022" t="b">
        <v>0</v>
      </c>
      <c r="K2022" t="s">
        <v>1616</v>
      </c>
      <c r="L2022" t="s">
        <v>1676</v>
      </c>
      <c r="N2022">
        <v>55</v>
      </c>
      <c r="O2022" t="s">
        <v>4493</v>
      </c>
      <c r="P2022" t="s">
        <v>6017</v>
      </c>
    </row>
    <row r="2023" spans="1:16" x14ac:dyDescent="0.35">
      <c r="A2023" t="s">
        <v>1610</v>
      </c>
      <c r="B2023" t="s">
        <v>6018</v>
      </c>
      <c r="C2023" t="s">
        <v>2505</v>
      </c>
      <c r="D2023" t="s">
        <v>1667</v>
      </c>
      <c r="E2023" t="s">
        <v>1614</v>
      </c>
      <c r="F2023" t="b">
        <v>0</v>
      </c>
      <c r="G2023" t="s">
        <v>1623</v>
      </c>
      <c r="H2023">
        <v>44934.293136574073</v>
      </c>
      <c r="I2023" t="b">
        <v>0</v>
      </c>
      <c r="J2023" t="b">
        <v>1</v>
      </c>
      <c r="K2023" t="s">
        <v>1616</v>
      </c>
      <c r="L2023" t="s">
        <v>1617</v>
      </c>
      <c r="M2023">
        <v>115000</v>
      </c>
      <c r="O2023" t="s">
        <v>1006</v>
      </c>
    </row>
    <row r="2024" spans="1:16" x14ac:dyDescent="0.35">
      <c r="A2024" t="s">
        <v>1630</v>
      </c>
      <c r="B2024" t="s">
        <v>1630</v>
      </c>
      <c r="C2024" t="s">
        <v>1621</v>
      </c>
      <c r="D2024" t="s">
        <v>1622</v>
      </c>
      <c r="E2024" t="s">
        <v>1614</v>
      </c>
      <c r="F2024" t="b">
        <v>1</v>
      </c>
      <c r="G2024" t="s">
        <v>1668</v>
      </c>
      <c r="H2024">
        <v>44951.55809027778</v>
      </c>
      <c r="I2024" t="b">
        <v>0</v>
      </c>
      <c r="J2024" t="b">
        <v>0</v>
      </c>
      <c r="K2024" t="s">
        <v>1616</v>
      </c>
      <c r="L2024" t="s">
        <v>1617</v>
      </c>
      <c r="M2024">
        <v>135000</v>
      </c>
      <c r="O2024" t="s">
        <v>6019</v>
      </c>
      <c r="P2024" t="s">
        <v>2638</v>
      </c>
    </row>
    <row r="2025" spans="1:16" x14ac:dyDescent="0.35">
      <c r="A2025" t="s">
        <v>1636</v>
      </c>
      <c r="B2025" t="s">
        <v>6020</v>
      </c>
      <c r="C2025" t="s">
        <v>1866</v>
      </c>
      <c r="D2025" t="s">
        <v>1656</v>
      </c>
      <c r="E2025" t="s">
        <v>1614</v>
      </c>
      <c r="F2025" t="b">
        <v>0</v>
      </c>
      <c r="G2025" t="s">
        <v>1866</v>
      </c>
      <c r="H2025">
        <v>44951.141053240739</v>
      </c>
      <c r="I2025" t="b">
        <v>0</v>
      </c>
      <c r="J2025" t="b">
        <v>0</v>
      </c>
      <c r="K2025" t="s">
        <v>1866</v>
      </c>
      <c r="L2025" t="s">
        <v>1617</v>
      </c>
      <c r="M2025">
        <v>165000</v>
      </c>
      <c r="O2025" t="s">
        <v>6021</v>
      </c>
      <c r="P2025" t="s">
        <v>6022</v>
      </c>
    </row>
    <row r="2026" spans="1:16" x14ac:dyDescent="0.35">
      <c r="A2026" t="s">
        <v>1626</v>
      </c>
      <c r="B2026" t="s">
        <v>1626</v>
      </c>
      <c r="C2026" t="s">
        <v>1621</v>
      </c>
      <c r="D2026" t="s">
        <v>1633</v>
      </c>
      <c r="E2026" t="s">
        <v>1614</v>
      </c>
      <c r="F2026" t="b">
        <v>1</v>
      </c>
      <c r="G2026" t="s">
        <v>1642</v>
      </c>
      <c r="H2026">
        <v>44931.57980324074</v>
      </c>
      <c r="I2026" t="b">
        <v>0</v>
      </c>
      <c r="J2026" t="b">
        <v>1</v>
      </c>
      <c r="K2026" t="s">
        <v>1642</v>
      </c>
      <c r="L2026" t="s">
        <v>1617</v>
      </c>
      <c r="M2026">
        <v>58500</v>
      </c>
      <c r="O2026" t="s">
        <v>6023</v>
      </c>
      <c r="P2026" t="s">
        <v>6024</v>
      </c>
    </row>
    <row r="2027" spans="1:16" x14ac:dyDescent="0.35">
      <c r="A2027" t="s">
        <v>1610</v>
      </c>
      <c r="B2027" t="s">
        <v>1610</v>
      </c>
      <c r="C2027" t="s">
        <v>1621</v>
      </c>
      <c r="D2027" t="s">
        <v>1622</v>
      </c>
      <c r="E2027" t="s">
        <v>1751</v>
      </c>
      <c r="F2027" t="b">
        <v>1</v>
      </c>
      <c r="G2027" t="s">
        <v>1623</v>
      </c>
      <c r="H2027">
        <v>44949.877442129633</v>
      </c>
      <c r="I2027" t="b">
        <v>0</v>
      </c>
      <c r="J2027" t="b">
        <v>0</v>
      </c>
      <c r="K2027" t="s">
        <v>1616</v>
      </c>
      <c r="L2027" t="s">
        <v>1676</v>
      </c>
      <c r="N2027">
        <v>102.5</v>
      </c>
      <c r="O2027" t="s">
        <v>6025</v>
      </c>
      <c r="P2027" t="s">
        <v>2085</v>
      </c>
    </row>
    <row r="2028" spans="1:16" x14ac:dyDescent="0.35">
      <c r="A2028" t="s">
        <v>1610</v>
      </c>
      <c r="B2028" t="s">
        <v>6026</v>
      </c>
      <c r="C2028" t="s">
        <v>1616</v>
      </c>
      <c r="D2028" t="s">
        <v>1622</v>
      </c>
      <c r="E2028" t="s">
        <v>1614</v>
      </c>
      <c r="F2028" t="b">
        <v>0</v>
      </c>
      <c r="G2028" t="s">
        <v>1642</v>
      </c>
      <c r="H2028">
        <v>44931.663055555553</v>
      </c>
      <c r="I2028" t="b">
        <v>0</v>
      </c>
      <c r="J2028" t="b">
        <v>0</v>
      </c>
      <c r="K2028" t="s">
        <v>1642</v>
      </c>
      <c r="L2028" t="s">
        <v>1617</v>
      </c>
      <c r="M2028">
        <v>100000</v>
      </c>
      <c r="O2028" t="s">
        <v>5794</v>
      </c>
      <c r="P2028" t="s">
        <v>6027</v>
      </c>
    </row>
    <row r="2029" spans="1:16" x14ac:dyDescent="0.35">
      <c r="A2029" t="s">
        <v>1610</v>
      </c>
      <c r="B2029" t="s">
        <v>6028</v>
      </c>
      <c r="C2029" t="s">
        <v>2731</v>
      </c>
      <c r="D2029" t="s">
        <v>1694</v>
      </c>
      <c r="E2029" t="s">
        <v>1751</v>
      </c>
      <c r="F2029" t="b">
        <v>0</v>
      </c>
      <c r="G2029" t="s">
        <v>1623</v>
      </c>
      <c r="H2029">
        <v>44930.960717592592</v>
      </c>
      <c r="I2029" t="b">
        <v>0</v>
      </c>
      <c r="J2029" t="b">
        <v>0</v>
      </c>
      <c r="K2029" t="s">
        <v>1616</v>
      </c>
      <c r="L2029" t="s">
        <v>1676</v>
      </c>
      <c r="N2029">
        <v>61.5</v>
      </c>
      <c r="O2029" t="s">
        <v>6029</v>
      </c>
      <c r="P2029" t="s">
        <v>6030</v>
      </c>
    </row>
    <row r="2030" spans="1:16" x14ac:dyDescent="0.35">
      <c r="A2030" t="s">
        <v>1716</v>
      </c>
      <c r="B2030" t="s">
        <v>6031</v>
      </c>
      <c r="C2030" t="s">
        <v>2230</v>
      </c>
      <c r="D2030" t="s">
        <v>1667</v>
      </c>
      <c r="E2030" t="s">
        <v>1614</v>
      </c>
      <c r="F2030" t="b">
        <v>0</v>
      </c>
      <c r="G2030" t="s">
        <v>1628</v>
      </c>
      <c r="H2030">
        <v>44931.334791666668</v>
      </c>
      <c r="I2030" t="b">
        <v>0</v>
      </c>
      <c r="J2030" t="b">
        <v>1</v>
      </c>
      <c r="K2030" t="s">
        <v>1616</v>
      </c>
      <c r="L2030" t="s">
        <v>1617</v>
      </c>
      <c r="M2030">
        <v>90000</v>
      </c>
      <c r="O2030" t="s">
        <v>6032</v>
      </c>
      <c r="P2030" t="s">
        <v>4742</v>
      </c>
    </row>
    <row r="2031" spans="1:16" x14ac:dyDescent="0.35">
      <c r="A2031" t="s">
        <v>1626</v>
      </c>
      <c r="B2031" t="s">
        <v>6033</v>
      </c>
      <c r="C2031" t="s">
        <v>1944</v>
      </c>
      <c r="D2031" t="s">
        <v>1622</v>
      </c>
      <c r="E2031" t="s">
        <v>1614</v>
      </c>
      <c r="F2031" t="b">
        <v>0</v>
      </c>
      <c r="G2031" t="s">
        <v>1668</v>
      </c>
      <c r="H2031">
        <v>44932.62809027778</v>
      </c>
      <c r="I2031" t="b">
        <v>0</v>
      </c>
      <c r="J2031" t="b">
        <v>1</v>
      </c>
      <c r="K2031" t="s">
        <v>1616</v>
      </c>
      <c r="L2031" t="s">
        <v>1617</v>
      </c>
      <c r="M2031">
        <v>184844.5</v>
      </c>
      <c r="O2031" t="s">
        <v>2041</v>
      </c>
      <c r="P2031" t="s">
        <v>1907</v>
      </c>
    </row>
    <row r="2032" spans="1:16" x14ac:dyDescent="0.35">
      <c r="A2032" t="s">
        <v>1620</v>
      </c>
      <c r="B2032" t="s">
        <v>6034</v>
      </c>
      <c r="C2032" t="s">
        <v>4065</v>
      </c>
      <c r="D2032" t="s">
        <v>1694</v>
      </c>
      <c r="E2032" t="s">
        <v>1751</v>
      </c>
      <c r="F2032" t="b">
        <v>0</v>
      </c>
      <c r="G2032" t="s">
        <v>1634</v>
      </c>
      <c r="H2032">
        <v>44936.600717592592</v>
      </c>
      <c r="I2032" t="b">
        <v>0</v>
      </c>
      <c r="J2032" t="b">
        <v>0</v>
      </c>
      <c r="K2032" t="s">
        <v>1616</v>
      </c>
      <c r="L2032" t="s">
        <v>1676</v>
      </c>
      <c r="N2032">
        <v>75</v>
      </c>
      <c r="O2032" t="s">
        <v>4892</v>
      </c>
      <c r="P2032" t="s">
        <v>6035</v>
      </c>
    </row>
    <row r="2033" spans="1:16" x14ac:dyDescent="0.35">
      <c r="A2033" t="s">
        <v>1610</v>
      </c>
      <c r="B2033" t="s">
        <v>6036</v>
      </c>
      <c r="C2033" t="s">
        <v>1621</v>
      </c>
      <c r="D2033" t="s">
        <v>1961</v>
      </c>
      <c r="E2033" t="s">
        <v>1614</v>
      </c>
      <c r="F2033" t="b">
        <v>1</v>
      </c>
      <c r="G2033" t="s">
        <v>1642</v>
      </c>
      <c r="H2033">
        <v>44944.45076388889</v>
      </c>
      <c r="I2033" t="b">
        <v>0</v>
      </c>
      <c r="J2033" t="b">
        <v>1</v>
      </c>
      <c r="K2033" t="s">
        <v>1642</v>
      </c>
      <c r="L2033" t="s">
        <v>1617</v>
      </c>
      <c r="M2033">
        <v>135000</v>
      </c>
      <c r="O2033" t="s">
        <v>6037</v>
      </c>
      <c r="P2033" t="s">
        <v>2129</v>
      </c>
    </row>
    <row r="2034" spans="1:16" x14ac:dyDescent="0.35">
      <c r="A2034" t="s">
        <v>1626</v>
      </c>
      <c r="B2034" t="s">
        <v>6038</v>
      </c>
      <c r="C2034" t="s">
        <v>1621</v>
      </c>
      <c r="D2034" t="s">
        <v>1622</v>
      </c>
      <c r="E2034" t="s">
        <v>1614</v>
      </c>
      <c r="F2034" t="b">
        <v>1</v>
      </c>
      <c r="G2034" t="s">
        <v>1628</v>
      </c>
      <c r="H2034">
        <v>44943.33766203704</v>
      </c>
      <c r="I2034" t="b">
        <v>0</v>
      </c>
      <c r="J2034" t="b">
        <v>1</v>
      </c>
      <c r="K2034" t="s">
        <v>1616</v>
      </c>
      <c r="L2034" t="s">
        <v>1617</v>
      </c>
      <c r="M2034">
        <v>135000</v>
      </c>
      <c r="O2034" t="s">
        <v>549</v>
      </c>
      <c r="P2034" t="s">
        <v>6039</v>
      </c>
    </row>
    <row r="2035" spans="1:16" x14ac:dyDescent="0.35">
      <c r="A2035" t="s">
        <v>1636</v>
      </c>
      <c r="B2035" t="s">
        <v>1636</v>
      </c>
      <c r="C2035" t="s">
        <v>1856</v>
      </c>
      <c r="D2035" t="s">
        <v>1622</v>
      </c>
      <c r="E2035" t="s">
        <v>1751</v>
      </c>
      <c r="F2035" t="b">
        <v>0</v>
      </c>
      <c r="G2035" t="s">
        <v>1634</v>
      </c>
      <c r="H2035">
        <v>44937.626898148148</v>
      </c>
      <c r="I2035" t="b">
        <v>1</v>
      </c>
      <c r="J2035" t="b">
        <v>0</v>
      </c>
      <c r="K2035" t="s">
        <v>1616</v>
      </c>
      <c r="L2035" t="s">
        <v>1676</v>
      </c>
      <c r="N2035">
        <v>61.845001220703118</v>
      </c>
      <c r="O2035" t="s">
        <v>1721</v>
      </c>
      <c r="P2035" t="s">
        <v>6040</v>
      </c>
    </row>
    <row r="2036" spans="1:16" x14ac:dyDescent="0.35">
      <c r="A2036" t="s">
        <v>1610</v>
      </c>
      <c r="B2036" t="s">
        <v>2481</v>
      </c>
      <c r="C2036" t="s">
        <v>2482</v>
      </c>
      <c r="D2036" t="s">
        <v>1667</v>
      </c>
      <c r="E2036" t="s">
        <v>1614</v>
      </c>
      <c r="F2036" t="b">
        <v>0</v>
      </c>
      <c r="G2036" t="s">
        <v>1668</v>
      </c>
      <c r="H2036">
        <v>44950.211192129631</v>
      </c>
      <c r="I2036" t="b">
        <v>0</v>
      </c>
      <c r="J2036" t="b">
        <v>1</v>
      </c>
      <c r="K2036" t="s">
        <v>1616</v>
      </c>
      <c r="L2036" t="s">
        <v>1617</v>
      </c>
      <c r="M2036">
        <v>225000</v>
      </c>
      <c r="O2036" t="s">
        <v>6041</v>
      </c>
      <c r="P2036" t="s">
        <v>2033</v>
      </c>
    </row>
    <row r="2037" spans="1:16" x14ac:dyDescent="0.35">
      <c r="A2037" t="s">
        <v>1636</v>
      </c>
      <c r="B2037" t="s">
        <v>1636</v>
      </c>
      <c r="C2037" t="s">
        <v>2043</v>
      </c>
      <c r="D2037" t="s">
        <v>1656</v>
      </c>
      <c r="E2037" t="s">
        <v>1614</v>
      </c>
      <c r="F2037" t="b">
        <v>0</v>
      </c>
      <c r="G2037" t="s">
        <v>1713</v>
      </c>
      <c r="H2037">
        <v>44952.671886574077</v>
      </c>
      <c r="I2037" t="b">
        <v>0</v>
      </c>
      <c r="J2037" t="b">
        <v>0</v>
      </c>
      <c r="K2037" t="s">
        <v>1616</v>
      </c>
      <c r="L2037" t="s">
        <v>1617</v>
      </c>
      <c r="M2037">
        <v>98500</v>
      </c>
      <c r="O2037" t="s">
        <v>6042</v>
      </c>
      <c r="P2037" t="s">
        <v>6043</v>
      </c>
    </row>
    <row r="2038" spans="1:16" x14ac:dyDescent="0.35">
      <c r="A2038" t="s">
        <v>1610</v>
      </c>
      <c r="B2038" t="s">
        <v>1610</v>
      </c>
      <c r="C2038" t="s">
        <v>4484</v>
      </c>
      <c r="D2038" t="s">
        <v>1622</v>
      </c>
      <c r="E2038" t="s">
        <v>1614</v>
      </c>
      <c r="F2038" t="b">
        <v>0</v>
      </c>
      <c r="G2038" t="s">
        <v>1623</v>
      </c>
      <c r="H2038">
        <v>44950.002349537041</v>
      </c>
      <c r="I2038" t="b">
        <v>0</v>
      </c>
      <c r="J2038" t="b">
        <v>1</v>
      </c>
      <c r="K2038" t="s">
        <v>1616</v>
      </c>
      <c r="L2038" t="s">
        <v>1617</v>
      </c>
      <c r="M2038">
        <v>125000</v>
      </c>
      <c r="O2038" t="s">
        <v>3123</v>
      </c>
      <c r="P2038" t="s">
        <v>6044</v>
      </c>
    </row>
    <row r="2039" spans="1:16" x14ac:dyDescent="0.35">
      <c r="A2039" t="s">
        <v>1636</v>
      </c>
      <c r="B2039" t="s">
        <v>6045</v>
      </c>
      <c r="C2039" t="s">
        <v>1892</v>
      </c>
      <c r="D2039" t="s">
        <v>2688</v>
      </c>
      <c r="E2039" t="s">
        <v>1614</v>
      </c>
      <c r="F2039" t="b">
        <v>0</v>
      </c>
      <c r="G2039" t="s">
        <v>1615</v>
      </c>
      <c r="H2039">
        <v>44954.019097222219</v>
      </c>
      <c r="I2039" t="b">
        <v>0</v>
      </c>
      <c r="J2039" t="b">
        <v>0</v>
      </c>
      <c r="K2039" t="s">
        <v>1616</v>
      </c>
      <c r="L2039" t="s">
        <v>1676</v>
      </c>
      <c r="N2039">
        <v>24</v>
      </c>
      <c r="O2039" t="s">
        <v>2316</v>
      </c>
      <c r="P2039" t="s">
        <v>1639</v>
      </c>
    </row>
    <row r="2040" spans="1:16" x14ac:dyDescent="0.35">
      <c r="A2040" t="s">
        <v>1716</v>
      </c>
      <c r="B2040" t="s">
        <v>6046</v>
      </c>
      <c r="C2040" t="s">
        <v>1621</v>
      </c>
      <c r="D2040" t="s">
        <v>6047</v>
      </c>
      <c r="E2040" t="s">
        <v>1614</v>
      </c>
      <c r="F2040" t="b">
        <v>1</v>
      </c>
      <c r="G2040" t="s">
        <v>1628</v>
      </c>
      <c r="H2040">
        <v>44933.709317129629</v>
      </c>
      <c r="I2040" t="b">
        <v>0</v>
      </c>
      <c r="J2040" t="b">
        <v>1</v>
      </c>
      <c r="K2040" t="s">
        <v>1616</v>
      </c>
      <c r="L2040" t="s">
        <v>1617</v>
      </c>
      <c r="M2040">
        <v>148290</v>
      </c>
      <c r="O2040" t="s">
        <v>6048</v>
      </c>
      <c r="P2040" t="s">
        <v>6049</v>
      </c>
    </row>
    <row r="2041" spans="1:16" x14ac:dyDescent="0.35">
      <c r="A2041" t="s">
        <v>1610</v>
      </c>
      <c r="B2041" t="s">
        <v>6050</v>
      </c>
      <c r="C2041" t="s">
        <v>2423</v>
      </c>
      <c r="D2041" t="s">
        <v>3701</v>
      </c>
      <c r="E2041" t="s">
        <v>1614</v>
      </c>
      <c r="F2041" t="b">
        <v>0</v>
      </c>
      <c r="G2041" t="s">
        <v>1713</v>
      </c>
      <c r="H2041">
        <v>44929.982708333337</v>
      </c>
      <c r="I2041" t="b">
        <v>0</v>
      </c>
      <c r="J2041" t="b">
        <v>0</v>
      </c>
      <c r="K2041" t="s">
        <v>1616</v>
      </c>
      <c r="L2041" t="s">
        <v>1676</v>
      </c>
      <c r="N2041">
        <v>24</v>
      </c>
      <c r="O2041" t="s">
        <v>1398</v>
      </c>
      <c r="P2041" t="s">
        <v>6051</v>
      </c>
    </row>
    <row r="2042" spans="1:16" x14ac:dyDescent="0.35">
      <c r="A2042" t="s">
        <v>1610</v>
      </c>
      <c r="B2042" t="s">
        <v>6052</v>
      </c>
      <c r="C2042" t="s">
        <v>3512</v>
      </c>
      <c r="D2042" t="s">
        <v>1622</v>
      </c>
      <c r="E2042" t="s">
        <v>1614</v>
      </c>
      <c r="F2042" t="b">
        <v>0</v>
      </c>
      <c r="G2042" t="s">
        <v>1668</v>
      </c>
      <c r="H2042">
        <v>44937.253564814811</v>
      </c>
      <c r="I2042" t="b">
        <v>0</v>
      </c>
      <c r="J2042" t="b">
        <v>1</v>
      </c>
      <c r="K2042" t="s">
        <v>1616</v>
      </c>
      <c r="L2042" t="s">
        <v>1617</v>
      </c>
      <c r="M2042">
        <v>209955.5</v>
      </c>
      <c r="O2042" t="s">
        <v>2041</v>
      </c>
      <c r="P2042" t="s">
        <v>6053</v>
      </c>
    </row>
    <row r="2043" spans="1:16" x14ac:dyDescent="0.35">
      <c r="A2043" t="s">
        <v>1636</v>
      </c>
      <c r="B2043" t="s">
        <v>1636</v>
      </c>
      <c r="C2043" t="s">
        <v>6054</v>
      </c>
      <c r="D2043" t="s">
        <v>1694</v>
      </c>
      <c r="E2043" t="s">
        <v>1614</v>
      </c>
      <c r="F2043" t="b">
        <v>0</v>
      </c>
      <c r="G2043" t="s">
        <v>1615</v>
      </c>
      <c r="H2043">
        <v>44932.715081018519</v>
      </c>
      <c r="I2043" t="b">
        <v>1</v>
      </c>
      <c r="J2043" t="b">
        <v>0</v>
      </c>
      <c r="K2043" t="s">
        <v>1616</v>
      </c>
      <c r="L2043" t="s">
        <v>1617</v>
      </c>
      <c r="M2043">
        <v>50000</v>
      </c>
      <c r="O2043" t="s">
        <v>1903</v>
      </c>
    </row>
    <row r="2044" spans="1:16" x14ac:dyDescent="0.35">
      <c r="A2044" t="s">
        <v>1716</v>
      </c>
      <c r="B2044" t="s">
        <v>6055</v>
      </c>
      <c r="C2044" t="s">
        <v>1892</v>
      </c>
      <c r="D2044" t="s">
        <v>1656</v>
      </c>
      <c r="E2044" t="s">
        <v>1614</v>
      </c>
      <c r="F2044" t="b">
        <v>0</v>
      </c>
      <c r="G2044" t="s">
        <v>1615</v>
      </c>
      <c r="H2044">
        <v>44951.693483796298</v>
      </c>
      <c r="I2044" t="b">
        <v>0</v>
      </c>
      <c r="J2044" t="b">
        <v>1</v>
      </c>
      <c r="K2044" t="s">
        <v>1616</v>
      </c>
      <c r="L2044" t="s">
        <v>1617</v>
      </c>
      <c r="M2044">
        <v>167000</v>
      </c>
      <c r="O2044" t="s">
        <v>2083</v>
      </c>
      <c r="P2044" t="s">
        <v>6056</v>
      </c>
    </row>
    <row r="2045" spans="1:16" x14ac:dyDescent="0.35">
      <c r="A2045" t="s">
        <v>1636</v>
      </c>
      <c r="B2045" t="s">
        <v>1636</v>
      </c>
      <c r="C2045" t="s">
        <v>6057</v>
      </c>
      <c r="D2045" t="s">
        <v>6058</v>
      </c>
      <c r="E2045" t="s">
        <v>1614</v>
      </c>
      <c r="F2045" t="b">
        <v>0</v>
      </c>
      <c r="G2045" t="s">
        <v>1628</v>
      </c>
      <c r="H2045">
        <v>44955.001516203702</v>
      </c>
      <c r="I2045" t="b">
        <v>0</v>
      </c>
      <c r="J2045" t="b">
        <v>1</v>
      </c>
      <c r="K2045" t="s">
        <v>1616</v>
      </c>
      <c r="L2045" t="s">
        <v>1676</v>
      </c>
      <c r="N2045">
        <v>24</v>
      </c>
      <c r="O2045" t="s">
        <v>2858</v>
      </c>
      <c r="P2045" t="s">
        <v>4030</v>
      </c>
    </row>
    <row r="2046" spans="1:16" x14ac:dyDescent="0.35">
      <c r="A2046" t="s">
        <v>1636</v>
      </c>
      <c r="B2046" t="s">
        <v>1636</v>
      </c>
      <c r="C2046" t="s">
        <v>1892</v>
      </c>
      <c r="D2046" t="s">
        <v>1694</v>
      </c>
      <c r="E2046" t="s">
        <v>1614</v>
      </c>
      <c r="F2046" t="b">
        <v>0</v>
      </c>
      <c r="G2046" t="s">
        <v>1615</v>
      </c>
      <c r="H2046">
        <v>44952.824629629627</v>
      </c>
      <c r="I2046" t="b">
        <v>1</v>
      </c>
      <c r="J2046" t="b">
        <v>0</v>
      </c>
      <c r="K2046" t="s">
        <v>1616</v>
      </c>
      <c r="L2046" t="s">
        <v>1617</v>
      </c>
      <c r="M2046">
        <v>70000</v>
      </c>
      <c r="O2046" t="s">
        <v>1903</v>
      </c>
      <c r="P2046" t="s">
        <v>6059</v>
      </c>
    </row>
    <row r="2047" spans="1:16" x14ac:dyDescent="0.35">
      <c r="A2047" t="s">
        <v>1636</v>
      </c>
      <c r="B2047" t="s">
        <v>4955</v>
      </c>
      <c r="C2047" t="s">
        <v>1621</v>
      </c>
      <c r="D2047" t="s">
        <v>6060</v>
      </c>
      <c r="E2047" t="s">
        <v>1751</v>
      </c>
      <c r="F2047" t="b">
        <v>1</v>
      </c>
      <c r="G2047" t="s">
        <v>1668</v>
      </c>
      <c r="H2047">
        <v>44937.33489583333</v>
      </c>
      <c r="I2047" t="b">
        <v>0</v>
      </c>
      <c r="J2047" t="b">
        <v>1</v>
      </c>
      <c r="K2047" t="s">
        <v>1616</v>
      </c>
      <c r="L2047" t="s">
        <v>1676</v>
      </c>
      <c r="N2047">
        <v>60</v>
      </c>
      <c r="O2047" t="s">
        <v>6061</v>
      </c>
      <c r="P2047" t="s">
        <v>4957</v>
      </c>
    </row>
    <row r="2048" spans="1:16" x14ac:dyDescent="0.35">
      <c r="A2048" t="s">
        <v>1626</v>
      </c>
      <c r="B2048" t="s">
        <v>1626</v>
      </c>
      <c r="C2048" t="s">
        <v>1621</v>
      </c>
      <c r="D2048" t="s">
        <v>1622</v>
      </c>
      <c r="E2048" t="s">
        <v>1614</v>
      </c>
      <c r="F2048" t="b">
        <v>1</v>
      </c>
      <c r="G2048" t="s">
        <v>1634</v>
      </c>
      <c r="H2048">
        <v>44937.878912037027</v>
      </c>
      <c r="I2048" t="b">
        <v>0</v>
      </c>
      <c r="J2048" t="b">
        <v>0</v>
      </c>
      <c r="K2048" t="s">
        <v>1616</v>
      </c>
      <c r="L2048" t="s">
        <v>1617</v>
      </c>
      <c r="M2048">
        <v>200000</v>
      </c>
      <c r="O2048" t="s">
        <v>1774</v>
      </c>
      <c r="P2048" t="s">
        <v>6062</v>
      </c>
    </row>
    <row r="2049" spans="1:16" x14ac:dyDescent="0.35">
      <c r="A2049" t="s">
        <v>1636</v>
      </c>
      <c r="B2049" t="s">
        <v>3027</v>
      </c>
      <c r="C2049" t="s">
        <v>3868</v>
      </c>
      <c r="D2049" t="s">
        <v>1633</v>
      </c>
      <c r="E2049" t="s">
        <v>1614</v>
      </c>
      <c r="F2049" t="b">
        <v>0</v>
      </c>
      <c r="G2049" t="s">
        <v>1628</v>
      </c>
      <c r="H2049">
        <v>44932.960138888891</v>
      </c>
      <c r="I2049" t="b">
        <v>0</v>
      </c>
      <c r="J2049" t="b">
        <v>1</v>
      </c>
      <c r="K2049" t="s">
        <v>1616</v>
      </c>
      <c r="L2049" t="s">
        <v>1617</v>
      </c>
      <c r="M2049">
        <v>62500</v>
      </c>
      <c r="O2049" t="s">
        <v>6063</v>
      </c>
      <c r="P2049" t="s">
        <v>6064</v>
      </c>
    </row>
    <row r="2050" spans="1:16" x14ac:dyDescent="0.35">
      <c r="A2050" t="s">
        <v>1610</v>
      </c>
      <c r="B2050" t="s">
        <v>6065</v>
      </c>
      <c r="C2050" t="s">
        <v>2270</v>
      </c>
      <c r="D2050" t="s">
        <v>1667</v>
      </c>
      <c r="E2050" t="s">
        <v>1614</v>
      </c>
      <c r="F2050" t="b">
        <v>0</v>
      </c>
      <c r="G2050" t="s">
        <v>1713</v>
      </c>
      <c r="H2050">
        <v>44930.420972222222</v>
      </c>
      <c r="I2050" t="b">
        <v>0</v>
      </c>
      <c r="J2050" t="b">
        <v>0</v>
      </c>
      <c r="K2050" t="s">
        <v>1616</v>
      </c>
      <c r="L2050" t="s">
        <v>1617</v>
      </c>
      <c r="M2050">
        <v>90000</v>
      </c>
      <c r="O2050" t="s">
        <v>6066</v>
      </c>
      <c r="P2050" t="s">
        <v>6067</v>
      </c>
    </row>
    <row r="2051" spans="1:16" x14ac:dyDescent="0.35">
      <c r="A2051" t="s">
        <v>1610</v>
      </c>
      <c r="B2051" t="s">
        <v>2565</v>
      </c>
      <c r="C2051" t="s">
        <v>1712</v>
      </c>
      <c r="D2051" t="s">
        <v>1622</v>
      </c>
      <c r="E2051" t="s">
        <v>1614</v>
      </c>
      <c r="F2051" t="b">
        <v>0</v>
      </c>
      <c r="G2051" t="s">
        <v>1623</v>
      </c>
      <c r="H2051">
        <v>44937.628078703703</v>
      </c>
      <c r="I2051" t="b">
        <v>0</v>
      </c>
      <c r="J2051" t="b">
        <v>0</v>
      </c>
      <c r="K2051" t="s">
        <v>1616</v>
      </c>
      <c r="L2051" t="s">
        <v>1617</v>
      </c>
      <c r="M2051">
        <v>195000</v>
      </c>
      <c r="O2051" t="s">
        <v>6068</v>
      </c>
    </row>
    <row r="2052" spans="1:16" x14ac:dyDescent="0.35">
      <c r="A2052" t="s">
        <v>1636</v>
      </c>
      <c r="B2052" t="s">
        <v>6069</v>
      </c>
      <c r="C2052" t="s">
        <v>3332</v>
      </c>
      <c r="D2052" t="s">
        <v>1672</v>
      </c>
      <c r="E2052" t="s">
        <v>1614</v>
      </c>
      <c r="F2052" t="b">
        <v>0</v>
      </c>
      <c r="G2052" t="s">
        <v>1628</v>
      </c>
      <c r="H2052">
        <v>44950.001979166656</v>
      </c>
      <c r="I2052" t="b">
        <v>0</v>
      </c>
      <c r="J2052" t="b">
        <v>0</v>
      </c>
      <c r="K2052" t="s">
        <v>1616</v>
      </c>
      <c r="L2052" t="s">
        <v>1617</v>
      </c>
      <c r="M2052">
        <v>83243</v>
      </c>
      <c r="O2052" t="s">
        <v>6070</v>
      </c>
    </row>
    <row r="2053" spans="1:16" x14ac:dyDescent="0.35">
      <c r="A2053" t="s">
        <v>1636</v>
      </c>
      <c r="B2053" t="s">
        <v>6071</v>
      </c>
      <c r="C2053" t="s">
        <v>6072</v>
      </c>
      <c r="D2053" t="s">
        <v>1633</v>
      </c>
      <c r="E2053" t="s">
        <v>3007</v>
      </c>
      <c r="F2053" t="b">
        <v>0</v>
      </c>
      <c r="G2053" t="s">
        <v>6073</v>
      </c>
      <c r="H2053">
        <v>44931.178368055553</v>
      </c>
      <c r="I2053" t="b">
        <v>0</v>
      </c>
      <c r="J2053" t="b">
        <v>0</v>
      </c>
      <c r="K2053" t="s">
        <v>6073</v>
      </c>
      <c r="L2053" t="s">
        <v>1676</v>
      </c>
      <c r="N2053">
        <v>16</v>
      </c>
      <c r="O2053" t="s">
        <v>6074</v>
      </c>
      <c r="P2053" t="s">
        <v>2690</v>
      </c>
    </row>
    <row r="2054" spans="1:16" x14ac:dyDescent="0.35">
      <c r="A2054" t="s">
        <v>1620</v>
      </c>
      <c r="B2054" t="s">
        <v>6075</v>
      </c>
      <c r="C2054" t="s">
        <v>2928</v>
      </c>
      <c r="D2054" t="s">
        <v>1656</v>
      </c>
      <c r="E2054" t="s">
        <v>1614</v>
      </c>
      <c r="F2054" t="b">
        <v>0</v>
      </c>
      <c r="G2054" t="s">
        <v>1866</v>
      </c>
      <c r="H2054">
        <v>44928.810555555552</v>
      </c>
      <c r="I2054" t="b">
        <v>0</v>
      </c>
      <c r="J2054" t="b">
        <v>0</v>
      </c>
      <c r="K2054" t="s">
        <v>1866</v>
      </c>
      <c r="L2054" t="s">
        <v>1617</v>
      </c>
      <c r="M2054">
        <v>56700</v>
      </c>
      <c r="O2054" t="s">
        <v>1759</v>
      </c>
    </row>
    <row r="2055" spans="1:16" x14ac:dyDescent="0.35">
      <c r="A2055" t="s">
        <v>1626</v>
      </c>
      <c r="B2055" t="s">
        <v>6076</v>
      </c>
      <c r="C2055" t="s">
        <v>1697</v>
      </c>
      <c r="D2055" t="s">
        <v>1656</v>
      </c>
      <c r="E2055" t="s">
        <v>1614</v>
      </c>
      <c r="F2055" t="b">
        <v>0</v>
      </c>
      <c r="G2055" t="s">
        <v>1698</v>
      </c>
      <c r="H2055">
        <v>44930.125486111108</v>
      </c>
      <c r="I2055" t="b">
        <v>1</v>
      </c>
      <c r="J2055" t="b">
        <v>0</v>
      </c>
      <c r="K2055" t="s">
        <v>1698</v>
      </c>
      <c r="L2055" t="s">
        <v>1617</v>
      </c>
      <c r="M2055">
        <v>79200</v>
      </c>
      <c r="O2055" t="s">
        <v>1221</v>
      </c>
      <c r="P2055" t="s">
        <v>6077</v>
      </c>
    </row>
    <row r="2056" spans="1:16" x14ac:dyDescent="0.35">
      <c r="A2056" t="s">
        <v>1636</v>
      </c>
      <c r="B2056" t="s">
        <v>1756</v>
      </c>
      <c r="C2056" t="s">
        <v>1856</v>
      </c>
      <c r="D2056" t="s">
        <v>1633</v>
      </c>
      <c r="E2056" t="s">
        <v>1614</v>
      </c>
      <c r="F2056" t="b">
        <v>0</v>
      </c>
      <c r="G2056" t="s">
        <v>1634</v>
      </c>
      <c r="H2056">
        <v>44929.937118055554</v>
      </c>
      <c r="I2056" t="b">
        <v>1</v>
      </c>
      <c r="J2056" t="b">
        <v>1</v>
      </c>
      <c r="K2056" t="s">
        <v>1616</v>
      </c>
      <c r="L2056" t="s">
        <v>1676</v>
      </c>
      <c r="N2056">
        <v>30</v>
      </c>
      <c r="O2056" t="s">
        <v>4974</v>
      </c>
      <c r="P2056" t="s">
        <v>2578</v>
      </c>
    </row>
    <row r="2057" spans="1:16" x14ac:dyDescent="0.35">
      <c r="A2057" t="s">
        <v>1626</v>
      </c>
      <c r="B2057" t="s">
        <v>3376</v>
      </c>
      <c r="C2057" t="s">
        <v>1693</v>
      </c>
      <c r="D2057" t="s">
        <v>1622</v>
      </c>
      <c r="E2057" t="s">
        <v>1614</v>
      </c>
      <c r="F2057" t="b">
        <v>0</v>
      </c>
      <c r="G2057" t="s">
        <v>1668</v>
      </c>
      <c r="H2057">
        <v>44937.25341435185</v>
      </c>
      <c r="I2057" t="b">
        <v>0</v>
      </c>
      <c r="J2057" t="b">
        <v>1</v>
      </c>
      <c r="K2057" t="s">
        <v>1616</v>
      </c>
      <c r="L2057" t="s">
        <v>1617</v>
      </c>
      <c r="M2057">
        <v>186960</v>
      </c>
      <c r="O2057" t="s">
        <v>2041</v>
      </c>
      <c r="P2057" t="s">
        <v>2129</v>
      </c>
    </row>
    <row r="2058" spans="1:16" x14ac:dyDescent="0.35">
      <c r="A2058" t="s">
        <v>1626</v>
      </c>
      <c r="B2058" t="s">
        <v>4869</v>
      </c>
      <c r="C2058" t="s">
        <v>2225</v>
      </c>
      <c r="D2058" t="s">
        <v>1645</v>
      </c>
      <c r="E2058" t="s">
        <v>1614</v>
      </c>
      <c r="F2058" t="b">
        <v>0</v>
      </c>
      <c r="G2058" t="s">
        <v>1668</v>
      </c>
      <c r="H2058">
        <v>44937.586655092593</v>
      </c>
      <c r="I2058" t="b">
        <v>0</v>
      </c>
      <c r="J2058" t="b">
        <v>0</v>
      </c>
      <c r="K2058" t="s">
        <v>1616</v>
      </c>
      <c r="L2058" t="s">
        <v>1617</v>
      </c>
      <c r="M2058">
        <v>215000</v>
      </c>
      <c r="O2058" t="s">
        <v>1646</v>
      </c>
      <c r="P2058" t="s">
        <v>6078</v>
      </c>
    </row>
    <row r="2059" spans="1:16" x14ac:dyDescent="0.35">
      <c r="A2059" t="s">
        <v>1798</v>
      </c>
      <c r="B2059" t="s">
        <v>4498</v>
      </c>
      <c r="C2059" t="s">
        <v>1616</v>
      </c>
      <c r="D2059" t="s">
        <v>1656</v>
      </c>
      <c r="E2059" t="s">
        <v>1614</v>
      </c>
      <c r="F2059" t="b">
        <v>0</v>
      </c>
      <c r="G2059" t="s">
        <v>1634</v>
      </c>
      <c r="H2059">
        <v>44945.807210648149</v>
      </c>
      <c r="I2059" t="b">
        <v>0</v>
      </c>
      <c r="J2059" t="b">
        <v>0</v>
      </c>
      <c r="K2059" t="s">
        <v>1616</v>
      </c>
      <c r="L2059" t="s">
        <v>1617</v>
      </c>
      <c r="M2059">
        <v>172500</v>
      </c>
      <c r="O2059" t="s">
        <v>6079</v>
      </c>
      <c r="P2059" t="s">
        <v>6080</v>
      </c>
    </row>
    <row r="2060" spans="1:16" x14ac:dyDescent="0.35">
      <c r="A2060" t="s">
        <v>1626</v>
      </c>
      <c r="B2060" t="s">
        <v>6081</v>
      </c>
      <c r="C2060" t="s">
        <v>2225</v>
      </c>
      <c r="D2060" t="s">
        <v>1667</v>
      </c>
      <c r="E2060" t="s">
        <v>1614</v>
      </c>
      <c r="F2060" t="b">
        <v>0</v>
      </c>
      <c r="G2060" t="s">
        <v>1668</v>
      </c>
      <c r="H2060">
        <v>44946.389814814807</v>
      </c>
      <c r="I2060" t="b">
        <v>0</v>
      </c>
      <c r="J2060" t="b">
        <v>1</v>
      </c>
      <c r="K2060" t="s">
        <v>1616</v>
      </c>
      <c r="L2060" t="s">
        <v>1617</v>
      </c>
      <c r="M2060">
        <v>175000</v>
      </c>
      <c r="O2060" t="s">
        <v>6082</v>
      </c>
      <c r="P2060" t="s">
        <v>1874</v>
      </c>
    </row>
    <row r="2061" spans="1:16" x14ac:dyDescent="0.35">
      <c r="A2061" t="s">
        <v>1833</v>
      </c>
      <c r="B2061" t="s">
        <v>6083</v>
      </c>
      <c r="C2061" t="s">
        <v>2270</v>
      </c>
      <c r="D2061" t="s">
        <v>1667</v>
      </c>
      <c r="E2061" t="s">
        <v>1614</v>
      </c>
      <c r="F2061" t="b">
        <v>0</v>
      </c>
      <c r="G2061" t="s">
        <v>1713</v>
      </c>
      <c r="H2061">
        <v>44940.252222222232</v>
      </c>
      <c r="I2061" t="b">
        <v>0</v>
      </c>
      <c r="J2061" t="b">
        <v>0</v>
      </c>
      <c r="K2061" t="s">
        <v>1616</v>
      </c>
      <c r="L2061" t="s">
        <v>1617</v>
      </c>
      <c r="M2061">
        <v>150000</v>
      </c>
      <c r="O2061" t="s">
        <v>3530</v>
      </c>
      <c r="P2061" t="s">
        <v>6084</v>
      </c>
    </row>
    <row r="2062" spans="1:16" x14ac:dyDescent="0.35">
      <c r="A2062" t="s">
        <v>1636</v>
      </c>
      <c r="B2062" t="s">
        <v>1636</v>
      </c>
      <c r="C2062" t="s">
        <v>6085</v>
      </c>
      <c r="D2062" t="s">
        <v>1694</v>
      </c>
      <c r="E2062" t="s">
        <v>1614</v>
      </c>
      <c r="F2062" t="b">
        <v>0</v>
      </c>
      <c r="G2062" t="s">
        <v>1615</v>
      </c>
      <c r="H2062">
        <v>44939.888935185183</v>
      </c>
      <c r="I2062" t="b">
        <v>1</v>
      </c>
      <c r="J2062" t="b">
        <v>0</v>
      </c>
      <c r="K2062" t="s">
        <v>1616</v>
      </c>
      <c r="L2062" t="s">
        <v>1617</v>
      </c>
      <c r="M2062">
        <v>70000</v>
      </c>
      <c r="O2062" t="s">
        <v>1903</v>
      </c>
      <c r="P2062" t="s">
        <v>1639</v>
      </c>
    </row>
    <row r="2063" spans="1:16" x14ac:dyDescent="0.35">
      <c r="A2063" t="s">
        <v>2185</v>
      </c>
      <c r="B2063" t="s">
        <v>6086</v>
      </c>
      <c r="C2063" t="s">
        <v>1892</v>
      </c>
      <c r="D2063" t="s">
        <v>1656</v>
      </c>
      <c r="E2063" t="s">
        <v>1614</v>
      </c>
      <c r="F2063" t="b">
        <v>0</v>
      </c>
      <c r="G2063" t="s">
        <v>1713</v>
      </c>
      <c r="H2063">
        <v>44928.753321759257</v>
      </c>
      <c r="I2063" t="b">
        <v>0</v>
      </c>
      <c r="J2063" t="b">
        <v>0</v>
      </c>
      <c r="K2063" t="s">
        <v>1616</v>
      </c>
      <c r="L2063" t="s">
        <v>1617</v>
      </c>
      <c r="M2063">
        <v>99150</v>
      </c>
      <c r="O2063" t="s">
        <v>4408</v>
      </c>
      <c r="P2063" t="s">
        <v>6087</v>
      </c>
    </row>
    <row r="2064" spans="1:16" x14ac:dyDescent="0.35">
      <c r="A2064" t="s">
        <v>1626</v>
      </c>
      <c r="B2064" t="s">
        <v>6088</v>
      </c>
      <c r="C2064" t="s">
        <v>1621</v>
      </c>
      <c r="D2064" t="s">
        <v>2102</v>
      </c>
      <c r="E2064" t="s">
        <v>1751</v>
      </c>
      <c r="F2064" t="b">
        <v>1</v>
      </c>
      <c r="G2064" t="s">
        <v>4150</v>
      </c>
      <c r="H2064">
        <v>44938.862766203703</v>
      </c>
      <c r="I2064" t="b">
        <v>0</v>
      </c>
      <c r="J2064" t="b">
        <v>0</v>
      </c>
      <c r="K2064" t="s">
        <v>4150</v>
      </c>
      <c r="L2064" t="s">
        <v>1617</v>
      </c>
      <c r="M2064">
        <v>75000</v>
      </c>
      <c r="O2064" t="s">
        <v>6089</v>
      </c>
      <c r="P2064" t="s">
        <v>6090</v>
      </c>
    </row>
    <row r="2065" spans="1:16" x14ac:dyDescent="0.35">
      <c r="A2065" t="s">
        <v>1630</v>
      </c>
      <c r="B2065" t="s">
        <v>1847</v>
      </c>
      <c r="C2065" t="s">
        <v>1856</v>
      </c>
      <c r="D2065" t="s">
        <v>3738</v>
      </c>
      <c r="E2065" t="s">
        <v>1614</v>
      </c>
      <c r="F2065" t="b">
        <v>0</v>
      </c>
      <c r="G2065" t="s">
        <v>1615</v>
      </c>
      <c r="H2065">
        <v>44929.983518518522</v>
      </c>
      <c r="I2065" t="b">
        <v>0</v>
      </c>
      <c r="J2065" t="b">
        <v>1</v>
      </c>
      <c r="K2065" t="s">
        <v>1616</v>
      </c>
      <c r="L2065" t="s">
        <v>1676</v>
      </c>
      <c r="N2065">
        <v>24</v>
      </c>
      <c r="O2065" t="s">
        <v>1535</v>
      </c>
      <c r="P2065" t="s">
        <v>6091</v>
      </c>
    </row>
    <row r="2066" spans="1:16" x14ac:dyDescent="0.35">
      <c r="A2066" t="s">
        <v>1636</v>
      </c>
      <c r="B2066" t="s">
        <v>6092</v>
      </c>
      <c r="C2066" t="s">
        <v>6093</v>
      </c>
      <c r="D2066" t="s">
        <v>1694</v>
      </c>
      <c r="E2066" t="s">
        <v>1751</v>
      </c>
      <c r="F2066" t="b">
        <v>0</v>
      </c>
      <c r="G2066" t="s">
        <v>1668</v>
      </c>
      <c r="H2066">
        <v>44953.501261574071</v>
      </c>
      <c r="I2066" t="b">
        <v>1</v>
      </c>
      <c r="J2066" t="b">
        <v>0</v>
      </c>
      <c r="K2066" t="s">
        <v>1616</v>
      </c>
      <c r="L2066" t="s">
        <v>1676</v>
      </c>
      <c r="N2066">
        <v>27.5</v>
      </c>
      <c r="O2066" t="s">
        <v>6094</v>
      </c>
      <c r="P2066" t="s">
        <v>6095</v>
      </c>
    </row>
    <row r="2067" spans="1:16" x14ac:dyDescent="0.35">
      <c r="A2067" t="s">
        <v>1716</v>
      </c>
      <c r="B2067" t="s">
        <v>3801</v>
      </c>
      <c r="C2067" t="s">
        <v>6096</v>
      </c>
      <c r="D2067" t="s">
        <v>6097</v>
      </c>
      <c r="E2067" t="s">
        <v>1614</v>
      </c>
      <c r="F2067" t="b">
        <v>0</v>
      </c>
      <c r="G2067" t="s">
        <v>1713</v>
      </c>
      <c r="H2067">
        <v>44954.00267361111</v>
      </c>
      <c r="I2067" t="b">
        <v>0</v>
      </c>
      <c r="J2067" t="b">
        <v>0</v>
      </c>
      <c r="K2067" t="s">
        <v>1616</v>
      </c>
      <c r="L2067" t="s">
        <v>1676</v>
      </c>
      <c r="N2067">
        <v>24</v>
      </c>
      <c r="O2067" t="s">
        <v>2316</v>
      </c>
      <c r="P2067" t="s">
        <v>3803</v>
      </c>
    </row>
    <row r="2068" spans="1:16" x14ac:dyDescent="0.35">
      <c r="A2068" t="s">
        <v>1610</v>
      </c>
      <c r="B2068" t="s">
        <v>6098</v>
      </c>
      <c r="C2068" t="s">
        <v>2222</v>
      </c>
      <c r="D2068" t="s">
        <v>1743</v>
      </c>
      <c r="E2068" t="s">
        <v>1614</v>
      </c>
      <c r="F2068" t="b">
        <v>0</v>
      </c>
      <c r="G2068" t="s">
        <v>1623</v>
      </c>
      <c r="H2068">
        <v>44956.210335648153</v>
      </c>
      <c r="I2068" t="b">
        <v>0</v>
      </c>
      <c r="J2068" t="b">
        <v>1</v>
      </c>
      <c r="K2068" t="s">
        <v>1616</v>
      </c>
      <c r="L2068" t="s">
        <v>1617</v>
      </c>
      <c r="M2068">
        <v>119550</v>
      </c>
      <c r="O2068" t="s">
        <v>1771</v>
      </c>
      <c r="P2068" t="s">
        <v>6099</v>
      </c>
    </row>
    <row r="2069" spans="1:16" x14ac:dyDescent="0.35">
      <c r="A2069" t="s">
        <v>1610</v>
      </c>
      <c r="B2069" t="s">
        <v>6100</v>
      </c>
      <c r="C2069" t="s">
        <v>2410</v>
      </c>
      <c r="D2069" t="s">
        <v>1656</v>
      </c>
      <c r="E2069" t="s">
        <v>1614</v>
      </c>
      <c r="F2069" t="b">
        <v>0</v>
      </c>
      <c r="G2069" t="s">
        <v>1685</v>
      </c>
      <c r="H2069">
        <v>44951.699837962973</v>
      </c>
      <c r="I2069" t="b">
        <v>0</v>
      </c>
      <c r="J2069" t="b">
        <v>0</v>
      </c>
      <c r="K2069" t="s">
        <v>1685</v>
      </c>
      <c r="L2069" t="s">
        <v>1617</v>
      </c>
      <c r="M2069">
        <v>79200</v>
      </c>
      <c r="O2069" t="s">
        <v>6101</v>
      </c>
      <c r="P2069" t="s">
        <v>6102</v>
      </c>
    </row>
    <row r="2070" spans="1:16" x14ac:dyDescent="0.35">
      <c r="A2070" t="s">
        <v>1610</v>
      </c>
      <c r="B2070" t="s">
        <v>6103</v>
      </c>
      <c r="C2070" t="s">
        <v>1621</v>
      </c>
      <c r="D2070" t="s">
        <v>2124</v>
      </c>
      <c r="E2070" t="s">
        <v>1614</v>
      </c>
      <c r="F2070" t="b">
        <v>1</v>
      </c>
      <c r="G2070" t="s">
        <v>1634</v>
      </c>
      <c r="H2070">
        <v>44949.00340277778</v>
      </c>
      <c r="I2070" t="b">
        <v>0</v>
      </c>
      <c r="J2070" t="b">
        <v>1</v>
      </c>
      <c r="K2070" t="s">
        <v>1616</v>
      </c>
      <c r="L2070" t="s">
        <v>1676</v>
      </c>
      <c r="N2070">
        <v>46.25</v>
      </c>
      <c r="O2070" t="s">
        <v>6104</v>
      </c>
      <c r="P2070" t="s">
        <v>6105</v>
      </c>
    </row>
    <row r="2071" spans="1:16" x14ac:dyDescent="0.35">
      <c r="A2071" t="s">
        <v>1610</v>
      </c>
      <c r="B2071" t="s">
        <v>6106</v>
      </c>
      <c r="C2071" t="s">
        <v>3512</v>
      </c>
      <c r="D2071" t="s">
        <v>1633</v>
      </c>
      <c r="E2071" t="s">
        <v>1614</v>
      </c>
      <c r="F2071" t="b">
        <v>0</v>
      </c>
      <c r="G2071" t="s">
        <v>1668</v>
      </c>
      <c r="H2071">
        <v>44928.835266203707</v>
      </c>
      <c r="I2071" t="b">
        <v>0</v>
      </c>
      <c r="J2071" t="b">
        <v>1</v>
      </c>
      <c r="K2071" t="s">
        <v>1616</v>
      </c>
      <c r="L2071" t="s">
        <v>1617</v>
      </c>
      <c r="M2071">
        <v>184500</v>
      </c>
      <c r="O2071" t="s">
        <v>6107</v>
      </c>
      <c r="P2071" t="s">
        <v>5727</v>
      </c>
    </row>
    <row r="2072" spans="1:16" x14ac:dyDescent="0.35">
      <c r="A2072" t="s">
        <v>1610</v>
      </c>
      <c r="B2072" t="s">
        <v>6108</v>
      </c>
      <c r="C2072" t="s">
        <v>2946</v>
      </c>
      <c r="D2072" t="s">
        <v>1743</v>
      </c>
      <c r="E2072" t="s">
        <v>1614</v>
      </c>
      <c r="F2072" t="b">
        <v>0</v>
      </c>
      <c r="G2072" t="s">
        <v>1623</v>
      </c>
      <c r="H2072">
        <v>44934.709710648152</v>
      </c>
      <c r="I2072" t="b">
        <v>0</v>
      </c>
      <c r="J2072" t="b">
        <v>1</v>
      </c>
      <c r="K2072" t="s">
        <v>1616</v>
      </c>
      <c r="L2072" t="s">
        <v>1617</v>
      </c>
      <c r="M2072">
        <v>170500</v>
      </c>
      <c r="O2072" t="s">
        <v>6109</v>
      </c>
      <c r="P2072" t="s">
        <v>6110</v>
      </c>
    </row>
    <row r="2073" spans="1:16" x14ac:dyDescent="0.35">
      <c r="A2073" t="s">
        <v>1716</v>
      </c>
      <c r="B2073" t="s">
        <v>1716</v>
      </c>
      <c r="C2073" t="s">
        <v>1693</v>
      </c>
      <c r="D2073" t="s">
        <v>1694</v>
      </c>
      <c r="E2073" t="s">
        <v>1614</v>
      </c>
      <c r="F2073" t="b">
        <v>0</v>
      </c>
      <c r="G2073" t="s">
        <v>1668</v>
      </c>
      <c r="H2073">
        <v>44932.542650462958</v>
      </c>
      <c r="I2073" t="b">
        <v>0</v>
      </c>
      <c r="J2073" t="b">
        <v>0</v>
      </c>
      <c r="K2073" t="s">
        <v>1616</v>
      </c>
      <c r="L2073" t="s">
        <v>1617</v>
      </c>
      <c r="M2073">
        <v>85000</v>
      </c>
      <c r="O2073" t="s">
        <v>1809</v>
      </c>
      <c r="P2073" t="s">
        <v>6111</v>
      </c>
    </row>
    <row r="2074" spans="1:16" x14ac:dyDescent="0.35">
      <c r="A2074" t="s">
        <v>1630</v>
      </c>
      <c r="B2074" t="s">
        <v>6112</v>
      </c>
      <c r="C2074" t="s">
        <v>6113</v>
      </c>
      <c r="D2074" t="s">
        <v>1622</v>
      </c>
      <c r="E2074" t="s">
        <v>1751</v>
      </c>
      <c r="F2074" t="b">
        <v>0</v>
      </c>
      <c r="G2074" t="s">
        <v>1634</v>
      </c>
      <c r="H2074">
        <v>44957.671770833331</v>
      </c>
      <c r="I2074" t="b">
        <v>0</v>
      </c>
      <c r="J2074" t="b">
        <v>0</v>
      </c>
      <c r="K2074" t="s">
        <v>1616</v>
      </c>
      <c r="L2074" t="s">
        <v>1617</v>
      </c>
      <c r="M2074">
        <v>125000</v>
      </c>
      <c r="O2074" t="s">
        <v>2933</v>
      </c>
      <c r="P2074" t="s">
        <v>6114</v>
      </c>
    </row>
    <row r="2075" spans="1:16" x14ac:dyDescent="0.35">
      <c r="A2075" t="s">
        <v>1610</v>
      </c>
      <c r="B2075" t="s">
        <v>6115</v>
      </c>
      <c r="C2075" t="s">
        <v>1944</v>
      </c>
      <c r="D2075" t="s">
        <v>1622</v>
      </c>
      <c r="E2075" t="s">
        <v>1614</v>
      </c>
      <c r="F2075" t="b">
        <v>0</v>
      </c>
      <c r="G2075" t="s">
        <v>1668</v>
      </c>
      <c r="H2075">
        <v>44938.17</v>
      </c>
      <c r="I2075" t="b">
        <v>0</v>
      </c>
      <c r="J2075" t="b">
        <v>1</v>
      </c>
      <c r="K2075" t="s">
        <v>1616</v>
      </c>
      <c r="L2075" t="s">
        <v>1617</v>
      </c>
      <c r="M2075">
        <v>157500</v>
      </c>
      <c r="O2075" t="s">
        <v>2041</v>
      </c>
      <c r="P2075" t="s">
        <v>2129</v>
      </c>
    </row>
    <row r="2076" spans="1:16" x14ac:dyDescent="0.35">
      <c r="A2076" t="s">
        <v>1636</v>
      </c>
      <c r="B2076" t="s">
        <v>6116</v>
      </c>
      <c r="C2076" t="s">
        <v>1621</v>
      </c>
      <c r="D2076" t="s">
        <v>1672</v>
      </c>
      <c r="E2076" t="s">
        <v>1614</v>
      </c>
      <c r="F2076" t="b">
        <v>1</v>
      </c>
      <c r="G2076" t="s">
        <v>1668</v>
      </c>
      <c r="H2076">
        <v>44943.012071759258</v>
      </c>
      <c r="I2076" t="b">
        <v>0</v>
      </c>
      <c r="J2076" t="b">
        <v>0</v>
      </c>
      <c r="K2076" t="s">
        <v>1616</v>
      </c>
      <c r="L2076" t="s">
        <v>1617</v>
      </c>
      <c r="M2076">
        <v>217000</v>
      </c>
      <c r="O2076" t="s">
        <v>6117</v>
      </c>
      <c r="P2076" t="s">
        <v>6118</v>
      </c>
    </row>
    <row r="2077" spans="1:16" x14ac:dyDescent="0.35">
      <c r="A2077" t="s">
        <v>1798</v>
      </c>
      <c r="B2077" t="s">
        <v>6119</v>
      </c>
      <c r="C2077" t="s">
        <v>1758</v>
      </c>
      <c r="D2077" t="s">
        <v>1656</v>
      </c>
      <c r="E2077" t="s">
        <v>1614</v>
      </c>
      <c r="F2077" t="b">
        <v>0</v>
      </c>
      <c r="G2077" t="s">
        <v>1758</v>
      </c>
      <c r="H2077">
        <v>44953.594710648147</v>
      </c>
      <c r="I2077" t="b">
        <v>0</v>
      </c>
      <c r="J2077" t="b">
        <v>0</v>
      </c>
      <c r="K2077" t="s">
        <v>1758</v>
      </c>
      <c r="L2077" t="s">
        <v>1617</v>
      </c>
      <c r="M2077">
        <v>185500</v>
      </c>
      <c r="O2077" t="s">
        <v>5488</v>
      </c>
      <c r="P2077" t="s">
        <v>6120</v>
      </c>
    </row>
    <row r="2078" spans="1:16" x14ac:dyDescent="0.35">
      <c r="A2078" t="s">
        <v>1716</v>
      </c>
      <c r="B2078" t="s">
        <v>6121</v>
      </c>
      <c r="C2078" t="s">
        <v>3760</v>
      </c>
      <c r="D2078" t="s">
        <v>1667</v>
      </c>
      <c r="E2078" t="s">
        <v>1614</v>
      </c>
      <c r="F2078" t="b">
        <v>0</v>
      </c>
      <c r="G2078" t="s">
        <v>1623</v>
      </c>
      <c r="H2078">
        <v>44950.333402777767</v>
      </c>
      <c r="I2078" t="b">
        <v>0</v>
      </c>
      <c r="J2078" t="b">
        <v>0</v>
      </c>
      <c r="K2078" t="s">
        <v>1616</v>
      </c>
      <c r="L2078" t="s">
        <v>1617</v>
      </c>
      <c r="M2078">
        <v>115000</v>
      </c>
      <c r="O2078" t="s">
        <v>6122</v>
      </c>
      <c r="P2078" t="s">
        <v>6123</v>
      </c>
    </row>
    <row r="2079" spans="1:16" x14ac:dyDescent="0.35">
      <c r="A2079" t="s">
        <v>1636</v>
      </c>
      <c r="B2079" t="s">
        <v>6124</v>
      </c>
      <c r="C2079" t="s">
        <v>3999</v>
      </c>
      <c r="D2079" t="s">
        <v>1613</v>
      </c>
      <c r="E2079" t="s">
        <v>1614</v>
      </c>
      <c r="F2079" t="b">
        <v>0</v>
      </c>
      <c r="G2079" t="s">
        <v>1615</v>
      </c>
      <c r="H2079">
        <v>44952.866331018522</v>
      </c>
      <c r="I2079" t="b">
        <v>1</v>
      </c>
      <c r="J2079" t="b">
        <v>0</v>
      </c>
      <c r="K2079" t="s">
        <v>1616</v>
      </c>
      <c r="L2079" t="s">
        <v>1676</v>
      </c>
      <c r="N2079">
        <v>20</v>
      </c>
      <c r="O2079" t="s">
        <v>6125</v>
      </c>
      <c r="P2079" t="s">
        <v>3255</v>
      </c>
    </row>
    <row r="2080" spans="1:16" x14ac:dyDescent="0.35">
      <c r="A2080" t="s">
        <v>1636</v>
      </c>
      <c r="B2080" t="s">
        <v>2111</v>
      </c>
      <c r="C2080" t="s">
        <v>1999</v>
      </c>
      <c r="D2080" t="s">
        <v>1622</v>
      </c>
      <c r="E2080" t="s">
        <v>1614</v>
      </c>
      <c r="F2080" t="b">
        <v>0</v>
      </c>
      <c r="G2080" t="s">
        <v>1615</v>
      </c>
      <c r="H2080">
        <v>44950.665208333332</v>
      </c>
      <c r="I2080" t="b">
        <v>0</v>
      </c>
      <c r="J2080" t="b">
        <v>0</v>
      </c>
      <c r="K2080" t="s">
        <v>1616</v>
      </c>
      <c r="L2080" t="s">
        <v>1617</v>
      </c>
      <c r="M2080">
        <v>65000</v>
      </c>
      <c r="O2080" t="s">
        <v>2112</v>
      </c>
      <c r="P2080" t="s">
        <v>2113</v>
      </c>
    </row>
    <row r="2081" spans="1:16" x14ac:dyDescent="0.35">
      <c r="A2081" t="s">
        <v>1798</v>
      </c>
      <c r="B2081" t="s">
        <v>6126</v>
      </c>
      <c r="C2081" t="s">
        <v>2963</v>
      </c>
      <c r="D2081" t="s">
        <v>1656</v>
      </c>
      <c r="E2081" t="s">
        <v>1614</v>
      </c>
      <c r="F2081" t="b">
        <v>0</v>
      </c>
      <c r="G2081" t="s">
        <v>1685</v>
      </c>
      <c r="H2081">
        <v>44953.13453703704</v>
      </c>
      <c r="I2081" t="b">
        <v>0</v>
      </c>
      <c r="J2081" t="b">
        <v>0</v>
      </c>
      <c r="K2081" t="s">
        <v>1685</v>
      </c>
      <c r="L2081" t="s">
        <v>1617</v>
      </c>
      <c r="M2081">
        <v>72000</v>
      </c>
      <c r="O2081" t="s">
        <v>6127</v>
      </c>
      <c r="P2081" t="s">
        <v>2212</v>
      </c>
    </row>
    <row r="2082" spans="1:16" x14ac:dyDescent="0.35">
      <c r="A2082" t="s">
        <v>1630</v>
      </c>
      <c r="B2082" t="s">
        <v>1630</v>
      </c>
      <c r="C2082" t="s">
        <v>6128</v>
      </c>
      <c r="D2082" t="s">
        <v>1656</v>
      </c>
      <c r="E2082" t="s">
        <v>1614</v>
      </c>
      <c r="F2082" t="b">
        <v>0</v>
      </c>
      <c r="G2082" t="s">
        <v>2019</v>
      </c>
      <c r="H2082">
        <v>44937.021493055552</v>
      </c>
      <c r="I2082" t="b">
        <v>1</v>
      </c>
      <c r="J2082" t="b">
        <v>0</v>
      </c>
      <c r="K2082" t="s">
        <v>2019</v>
      </c>
      <c r="L2082" t="s">
        <v>1617</v>
      </c>
      <c r="M2082">
        <v>96760.5</v>
      </c>
      <c r="O2082" t="s">
        <v>6129</v>
      </c>
      <c r="P2082" t="s">
        <v>6130</v>
      </c>
    </row>
    <row r="2083" spans="1:16" x14ac:dyDescent="0.35">
      <c r="A2083" t="s">
        <v>1610</v>
      </c>
      <c r="B2083" t="s">
        <v>6131</v>
      </c>
      <c r="C2083" t="s">
        <v>1944</v>
      </c>
      <c r="D2083" t="s">
        <v>1622</v>
      </c>
      <c r="E2083" t="s">
        <v>1614</v>
      </c>
      <c r="F2083" t="b">
        <v>0</v>
      </c>
      <c r="G2083" t="s">
        <v>1668</v>
      </c>
      <c r="H2083">
        <v>44937.253564814811</v>
      </c>
      <c r="I2083" t="b">
        <v>0</v>
      </c>
      <c r="J2083" t="b">
        <v>1</v>
      </c>
      <c r="K2083" t="s">
        <v>1616</v>
      </c>
      <c r="L2083" t="s">
        <v>1617</v>
      </c>
      <c r="M2083">
        <v>224500</v>
      </c>
      <c r="O2083" t="s">
        <v>2041</v>
      </c>
      <c r="P2083" t="s">
        <v>2704</v>
      </c>
    </row>
    <row r="2084" spans="1:16" x14ac:dyDescent="0.35">
      <c r="A2084" t="s">
        <v>1630</v>
      </c>
      <c r="B2084" t="s">
        <v>6132</v>
      </c>
      <c r="C2084" t="s">
        <v>6133</v>
      </c>
      <c r="D2084" t="s">
        <v>2202</v>
      </c>
      <c r="E2084" t="s">
        <v>1614</v>
      </c>
      <c r="F2084" t="b">
        <v>0</v>
      </c>
      <c r="G2084" t="s">
        <v>1623</v>
      </c>
      <c r="H2084">
        <v>44936.004583333342</v>
      </c>
      <c r="I2084" t="b">
        <v>0</v>
      </c>
      <c r="J2084" t="b">
        <v>0</v>
      </c>
      <c r="K2084" t="s">
        <v>1616</v>
      </c>
      <c r="L2084" t="s">
        <v>1617</v>
      </c>
      <c r="M2084">
        <v>190950</v>
      </c>
      <c r="O2084" t="s">
        <v>365</v>
      </c>
      <c r="P2084" t="s">
        <v>4471</v>
      </c>
    </row>
    <row r="2085" spans="1:16" x14ac:dyDescent="0.35">
      <c r="A2085" t="s">
        <v>1620</v>
      </c>
      <c r="B2085" t="s">
        <v>1620</v>
      </c>
      <c r="C2085" t="s">
        <v>2410</v>
      </c>
      <c r="D2085" t="s">
        <v>1656</v>
      </c>
      <c r="E2085" t="s">
        <v>1614</v>
      </c>
      <c r="F2085" t="b">
        <v>0</v>
      </c>
      <c r="G2085" t="s">
        <v>1685</v>
      </c>
      <c r="H2085">
        <v>44948.633263888893</v>
      </c>
      <c r="I2085" t="b">
        <v>0</v>
      </c>
      <c r="J2085" t="b">
        <v>0</v>
      </c>
      <c r="K2085" t="s">
        <v>1685</v>
      </c>
      <c r="L2085" t="s">
        <v>1617</v>
      </c>
      <c r="M2085">
        <v>147500</v>
      </c>
      <c r="O2085" t="s">
        <v>3510</v>
      </c>
      <c r="P2085" t="s">
        <v>6134</v>
      </c>
    </row>
    <row r="2086" spans="1:16" x14ac:dyDescent="0.35">
      <c r="A2086" t="s">
        <v>1610</v>
      </c>
      <c r="B2086" t="s">
        <v>6135</v>
      </c>
      <c r="C2086" t="s">
        <v>6136</v>
      </c>
      <c r="D2086" t="s">
        <v>1667</v>
      </c>
      <c r="E2086" t="s">
        <v>1614</v>
      </c>
      <c r="F2086" t="b">
        <v>0</v>
      </c>
      <c r="G2086" t="s">
        <v>1623</v>
      </c>
      <c r="H2086">
        <v>44949.294050925928</v>
      </c>
      <c r="I2086" t="b">
        <v>0</v>
      </c>
      <c r="J2086" t="b">
        <v>1</v>
      </c>
      <c r="K2086" t="s">
        <v>1616</v>
      </c>
      <c r="L2086" t="s">
        <v>1617</v>
      </c>
      <c r="M2086">
        <v>90000</v>
      </c>
      <c r="O2086" t="s">
        <v>1771</v>
      </c>
      <c r="P2086" t="s">
        <v>6137</v>
      </c>
    </row>
    <row r="2087" spans="1:16" x14ac:dyDescent="0.35">
      <c r="A2087" t="s">
        <v>1636</v>
      </c>
      <c r="B2087" t="s">
        <v>6138</v>
      </c>
      <c r="C2087" t="s">
        <v>1705</v>
      </c>
      <c r="D2087" t="s">
        <v>1633</v>
      </c>
      <c r="E2087" t="s">
        <v>1614</v>
      </c>
      <c r="F2087" t="b">
        <v>0</v>
      </c>
      <c r="G2087" t="s">
        <v>1623</v>
      </c>
      <c r="H2087">
        <v>44943.708333333343</v>
      </c>
      <c r="I2087" t="b">
        <v>0</v>
      </c>
      <c r="J2087" t="b">
        <v>1</v>
      </c>
      <c r="K2087" t="s">
        <v>1616</v>
      </c>
      <c r="L2087" t="s">
        <v>1617</v>
      </c>
      <c r="M2087">
        <v>143000</v>
      </c>
      <c r="O2087" t="s">
        <v>6139</v>
      </c>
      <c r="P2087" t="s">
        <v>6140</v>
      </c>
    </row>
    <row r="2088" spans="1:16" x14ac:dyDescent="0.35">
      <c r="A2088" t="s">
        <v>1636</v>
      </c>
      <c r="B2088" t="s">
        <v>2799</v>
      </c>
      <c r="C2088" t="s">
        <v>1693</v>
      </c>
      <c r="D2088" t="s">
        <v>1613</v>
      </c>
      <c r="E2088" t="s">
        <v>1614</v>
      </c>
      <c r="F2088" t="b">
        <v>0</v>
      </c>
      <c r="G2088" t="s">
        <v>1668</v>
      </c>
      <c r="H2088">
        <v>44951.792511574073</v>
      </c>
      <c r="I2088" t="b">
        <v>1</v>
      </c>
      <c r="J2088" t="b">
        <v>0</v>
      </c>
      <c r="K2088" t="s">
        <v>1616</v>
      </c>
      <c r="L2088" t="s">
        <v>1676</v>
      </c>
      <c r="N2088">
        <v>44.869998931884773</v>
      </c>
      <c r="O2088" t="s">
        <v>2800</v>
      </c>
    </row>
    <row r="2089" spans="1:16" x14ac:dyDescent="0.35">
      <c r="A2089" t="s">
        <v>1636</v>
      </c>
      <c r="B2089" t="s">
        <v>6141</v>
      </c>
      <c r="C2089" t="s">
        <v>1944</v>
      </c>
      <c r="D2089" t="s">
        <v>1667</v>
      </c>
      <c r="E2089" t="s">
        <v>1614</v>
      </c>
      <c r="F2089" t="b">
        <v>0</v>
      </c>
      <c r="G2089" t="s">
        <v>1668</v>
      </c>
      <c r="H2089">
        <v>44950.292384259257</v>
      </c>
      <c r="I2089" t="b">
        <v>0</v>
      </c>
      <c r="J2089" t="b">
        <v>1</v>
      </c>
      <c r="K2089" t="s">
        <v>1616</v>
      </c>
      <c r="L2089" t="s">
        <v>1617</v>
      </c>
      <c r="M2089">
        <v>200000</v>
      </c>
      <c r="O2089" t="s">
        <v>6142</v>
      </c>
    </row>
    <row r="2090" spans="1:16" x14ac:dyDescent="0.35">
      <c r="A2090" t="s">
        <v>1610</v>
      </c>
      <c r="B2090" t="s">
        <v>1831</v>
      </c>
      <c r="C2090" t="s">
        <v>1921</v>
      </c>
      <c r="D2090" t="s">
        <v>1667</v>
      </c>
      <c r="E2090" t="s">
        <v>1614</v>
      </c>
      <c r="F2090" t="b">
        <v>0</v>
      </c>
      <c r="G2090" t="s">
        <v>1713</v>
      </c>
      <c r="H2090">
        <v>44944.380335648151</v>
      </c>
      <c r="I2090" t="b">
        <v>0</v>
      </c>
      <c r="J2090" t="b">
        <v>1</v>
      </c>
      <c r="K2090" t="s">
        <v>1616</v>
      </c>
      <c r="L2090" t="s">
        <v>1617</v>
      </c>
      <c r="M2090">
        <v>175000</v>
      </c>
      <c r="O2090" t="s">
        <v>2961</v>
      </c>
      <c r="P2090" t="s">
        <v>2962</v>
      </c>
    </row>
    <row r="2091" spans="1:16" x14ac:dyDescent="0.35">
      <c r="A2091" t="s">
        <v>1610</v>
      </c>
      <c r="B2091" t="s">
        <v>6143</v>
      </c>
      <c r="C2091" t="s">
        <v>1764</v>
      </c>
      <c r="D2091" t="s">
        <v>1672</v>
      </c>
      <c r="E2091" t="s">
        <v>2117</v>
      </c>
      <c r="F2091" t="b">
        <v>0</v>
      </c>
      <c r="G2091" t="s">
        <v>1628</v>
      </c>
      <c r="H2091">
        <v>44942.988020833327</v>
      </c>
      <c r="I2091" t="b">
        <v>0</v>
      </c>
      <c r="J2091" t="b">
        <v>0</v>
      </c>
      <c r="K2091" t="s">
        <v>1616</v>
      </c>
      <c r="L2091" t="s">
        <v>1617</v>
      </c>
      <c r="M2091">
        <v>63977</v>
      </c>
      <c r="O2091" t="s">
        <v>6144</v>
      </c>
    </row>
    <row r="2092" spans="1:16" x14ac:dyDescent="0.35">
      <c r="A2092" t="s">
        <v>1636</v>
      </c>
      <c r="B2092" t="s">
        <v>6145</v>
      </c>
      <c r="C2092" t="s">
        <v>6146</v>
      </c>
      <c r="D2092" t="s">
        <v>1656</v>
      </c>
      <c r="E2092" t="s">
        <v>1614</v>
      </c>
      <c r="F2092" t="b">
        <v>0</v>
      </c>
      <c r="G2092" t="s">
        <v>2522</v>
      </c>
      <c r="H2092">
        <v>44946.967407407406</v>
      </c>
      <c r="I2092" t="b">
        <v>0</v>
      </c>
      <c r="J2092" t="b">
        <v>0</v>
      </c>
      <c r="K2092" t="s">
        <v>2522</v>
      </c>
      <c r="L2092" t="s">
        <v>1617</v>
      </c>
      <c r="M2092">
        <v>51014</v>
      </c>
      <c r="O2092" t="s">
        <v>6147</v>
      </c>
      <c r="P2092" t="s">
        <v>1639</v>
      </c>
    </row>
    <row r="2093" spans="1:16" x14ac:dyDescent="0.35">
      <c r="A2093" t="s">
        <v>1620</v>
      </c>
      <c r="B2093" t="s">
        <v>1620</v>
      </c>
      <c r="C2093" t="s">
        <v>2410</v>
      </c>
      <c r="D2093" t="s">
        <v>1656</v>
      </c>
      <c r="E2093" t="s">
        <v>1614</v>
      </c>
      <c r="F2093" t="b">
        <v>0</v>
      </c>
      <c r="G2093" t="s">
        <v>1685</v>
      </c>
      <c r="H2093">
        <v>44933.060416666667</v>
      </c>
      <c r="I2093" t="b">
        <v>0</v>
      </c>
      <c r="J2093" t="b">
        <v>0</v>
      </c>
      <c r="K2093" t="s">
        <v>1685</v>
      </c>
      <c r="L2093" t="s">
        <v>1617</v>
      </c>
      <c r="M2093">
        <v>147500</v>
      </c>
      <c r="O2093" t="s">
        <v>3510</v>
      </c>
      <c r="P2093" t="s">
        <v>6148</v>
      </c>
    </row>
    <row r="2094" spans="1:16" x14ac:dyDescent="0.35">
      <c r="A2094" t="s">
        <v>1610</v>
      </c>
      <c r="B2094" t="s">
        <v>6149</v>
      </c>
      <c r="C2094" t="s">
        <v>2289</v>
      </c>
      <c r="D2094" t="s">
        <v>1667</v>
      </c>
      <c r="E2094" t="s">
        <v>1614</v>
      </c>
      <c r="F2094" t="b">
        <v>0</v>
      </c>
      <c r="G2094" t="s">
        <v>1668</v>
      </c>
      <c r="H2094">
        <v>44951.294236111113</v>
      </c>
      <c r="I2094" t="b">
        <v>0</v>
      </c>
      <c r="J2094" t="b">
        <v>1</v>
      </c>
      <c r="K2094" t="s">
        <v>1616</v>
      </c>
      <c r="L2094" t="s">
        <v>1617</v>
      </c>
      <c r="M2094">
        <v>150000</v>
      </c>
      <c r="O2094" t="s">
        <v>6150</v>
      </c>
      <c r="P2094" t="s">
        <v>6151</v>
      </c>
    </row>
    <row r="2095" spans="1:16" x14ac:dyDescent="0.35">
      <c r="A2095" t="s">
        <v>1610</v>
      </c>
      <c r="B2095" t="s">
        <v>1610</v>
      </c>
      <c r="C2095" t="s">
        <v>6152</v>
      </c>
      <c r="D2095" t="s">
        <v>1694</v>
      </c>
      <c r="E2095" t="s">
        <v>1614</v>
      </c>
      <c r="F2095" t="b">
        <v>0</v>
      </c>
      <c r="G2095" t="s">
        <v>1628</v>
      </c>
      <c r="H2095">
        <v>44952.045254629629</v>
      </c>
      <c r="I2095" t="b">
        <v>0</v>
      </c>
      <c r="J2095" t="b">
        <v>0</v>
      </c>
      <c r="K2095" t="s">
        <v>1616</v>
      </c>
      <c r="L2095" t="s">
        <v>1676</v>
      </c>
      <c r="N2095">
        <v>65</v>
      </c>
      <c r="O2095" t="s">
        <v>1927</v>
      </c>
      <c r="P2095" t="s">
        <v>2212</v>
      </c>
    </row>
    <row r="2096" spans="1:16" x14ac:dyDescent="0.35">
      <c r="A2096" t="s">
        <v>1636</v>
      </c>
      <c r="B2096" t="s">
        <v>2601</v>
      </c>
      <c r="C2096" t="s">
        <v>2461</v>
      </c>
      <c r="D2096" t="s">
        <v>1622</v>
      </c>
      <c r="E2096" t="s">
        <v>1614</v>
      </c>
      <c r="F2096" t="b">
        <v>0</v>
      </c>
      <c r="G2096" t="s">
        <v>1628</v>
      </c>
      <c r="H2096">
        <v>44946.638715277782</v>
      </c>
      <c r="I2096" t="b">
        <v>0</v>
      </c>
      <c r="J2096" t="b">
        <v>0</v>
      </c>
      <c r="K2096" t="s">
        <v>1616</v>
      </c>
      <c r="L2096" t="s">
        <v>1617</v>
      </c>
      <c r="M2096">
        <v>107500</v>
      </c>
      <c r="O2096" t="s">
        <v>6153</v>
      </c>
      <c r="P2096" t="s">
        <v>6154</v>
      </c>
    </row>
    <row r="2097" spans="1:16" x14ac:dyDescent="0.35">
      <c r="A2097" t="s">
        <v>1626</v>
      </c>
      <c r="B2097" t="s">
        <v>6155</v>
      </c>
      <c r="C2097" t="s">
        <v>6156</v>
      </c>
      <c r="D2097" t="s">
        <v>1656</v>
      </c>
      <c r="E2097" t="s">
        <v>1614</v>
      </c>
      <c r="F2097" t="b">
        <v>0</v>
      </c>
      <c r="G2097" t="s">
        <v>4658</v>
      </c>
      <c r="H2097">
        <v>44957.47929398148</v>
      </c>
      <c r="I2097" t="b">
        <v>0</v>
      </c>
      <c r="J2097" t="b">
        <v>0</v>
      </c>
      <c r="K2097" t="s">
        <v>4658</v>
      </c>
      <c r="L2097" t="s">
        <v>1617</v>
      </c>
      <c r="M2097">
        <v>88128</v>
      </c>
      <c r="O2097" t="s">
        <v>6157</v>
      </c>
      <c r="P2097" t="s">
        <v>2085</v>
      </c>
    </row>
    <row r="2098" spans="1:16" x14ac:dyDescent="0.35">
      <c r="A2098" t="s">
        <v>1610</v>
      </c>
      <c r="B2098" t="s">
        <v>5096</v>
      </c>
      <c r="C2098" t="s">
        <v>1616</v>
      </c>
      <c r="D2098" t="s">
        <v>1656</v>
      </c>
      <c r="E2098" t="s">
        <v>1614</v>
      </c>
      <c r="F2098" t="b">
        <v>0</v>
      </c>
      <c r="G2098" t="s">
        <v>1634</v>
      </c>
      <c r="H2098">
        <v>44951.544768518521</v>
      </c>
      <c r="I2098" t="b">
        <v>0</v>
      </c>
      <c r="J2098" t="b">
        <v>1</v>
      </c>
      <c r="K2098" t="s">
        <v>1616</v>
      </c>
      <c r="L2098" t="s">
        <v>1617</v>
      </c>
      <c r="M2098">
        <v>157500</v>
      </c>
      <c r="O2098" t="s">
        <v>2420</v>
      </c>
      <c r="P2098" t="s">
        <v>4271</v>
      </c>
    </row>
    <row r="2099" spans="1:16" x14ac:dyDescent="0.35">
      <c r="A2099" t="s">
        <v>1610</v>
      </c>
      <c r="B2099" t="s">
        <v>4347</v>
      </c>
      <c r="C2099" t="s">
        <v>6158</v>
      </c>
      <c r="D2099" t="s">
        <v>1613</v>
      </c>
      <c r="E2099" t="s">
        <v>2117</v>
      </c>
      <c r="F2099" t="b">
        <v>0</v>
      </c>
      <c r="G2099" t="s">
        <v>1668</v>
      </c>
      <c r="H2099">
        <v>44950.878136574072</v>
      </c>
      <c r="I2099" t="b">
        <v>0</v>
      </c>
      <c r="J2099" t="b">
        <v>0</v>
      </c>
      <c r="K2099" t="s">
        <v>1616</v>
      </c>
      <c r="L2099" t="s">
        <v>1676</v>
      </c>
      <c r="N2099">
        <v>25</v>
      </c>
      <c r="O2099" t="s">
        <v>6159</v>
      </c>
      <c r="P2099" t="s">
        <v>2369</v>
      </c>
    </row>
    <row r="2100" spans="1:16" x14ac:dyDescent="0.35">
      <c r="A2100" t="s">
        <v>1636</v>
      </c>
      <c r="B2100" t="s">
        <v>1636</v>
      </c>
      <c r="C2100" t="s">
        <v>1644</v>
      </c>
      <c r="D2100" t="s">
        <v>1694</v>
      </c>
      <c r="E2100" t="s">
        <v>1751</v>
      </c>
      <c r="F2100" t="b">
        <v>0</v>
      </c>
      <c r="G2100" t="s">
        <v>1634</v>
      </c>
      <c r="H2100">
        <v>44953.96</v>
      </c>
      <c r="I2100" t="b">
        <v>1</v>
      </c>
      <c r="J2100" t="b">
        <v>0</v>
      </c>
      <c r="K2100" t="s">
        <v>1616</v>
      </c>
      <c r="L2100" t="s">
        <v>1617</v>
      </c>
      <c r="M2100">
        <v>37500</v>
      </c>
      <c r="O2100" t="s">
        <v>1912</v>
      </c>
      <c r="P2100" t="s">
        <v>2407</v>
      </c>
    </row>
    <row r="2101" spans="1:16" x14ac:dyDescent="0.35">
      <c r="A2101" t="s">
        <v>1716</v>
      </c>
      <c r="B2101" t="s">
        <v>6160</v>
      </c>
      <c r="C2101" t="s">
        <v>5062</v>
      </c>
      <c r="D2101" t="s">
        <v>2202</v>
      </c>
      <c r="E2101" t="s">
        <v>1614</v>
      </c>
      <c r="F2101" t="b">
        <v>0</v>
      </c>
      <c r="G2101" t="s">
        <v>1713</v>
      </c>
      <c r="H2101">
        <v>44945.804837962962</v>
      </c>
      <c r="I2101" t="b">
        <v>1</v>
      </c>
      <c r="J2101" t="b">
        <v>1</v>
      </c>
      <c r="K2101" t="s">
        <v>1616</v>
      </c>
      <c r="L2101" t="s">
        <v>1617</v>
      </c>
      <c r="M2101">
        <v>93661.5</v>
      </c>
      <c r="O2101" t="s">
        <v>5063</v>
      </c>
    </row>
    <row r="2102" spans="1:16" x14ac:dyDescent="0.35">
      <c r="A2102" t="s">
        <v>1636</v>
      </c>
      <c r="B2102" t="s">
        <v>6161</v>
      </c>
      <c r="C2102" t="s">
        <v>6162</v>
      </c>
      <c r="D2102" t="s">
        <v>1633</v>
      </c>
      <c r="E2102" t="s">
        <v>1614</v>
      </c>
      <c r="F2102" t="b">
        <v>0</v>
      </c>
      <c r="G2102" t="s">
        <v>1668</v>
      </c>
      <c r="H2102">
        <v>44951.667303240742</v>
      </c>
      <c r="I2102" t="b">
        <v>1</v>
      </c>
      <c r="J2102" t="b">
        <v>0</v>
      </c>
      <c r="K2102" t="s">
        <v>1616</v>
      </c>
      <c r="L2102" t="s">
        <v>1676</v>
      </c>
      <c r="N2102">
        <v>25.909999847412109</v>
      </c>
      <c r="O2102" t="s">
        <v>6163</v>
      </c>
    </row>
    <row r="2103" spans="1:16" x14ac:dyDescent="0.35">
      <c r="A2103" t="s">
        <v>1636</v>
      </c>
      <c r="B2103" t="s">
        <v>6164</v>
      </c>
      <c r="C2103" t="s">
        <v>1621</v>
      </c>
      <c r="D2103" t="s">
        <v>1622</v>
      </c>
      <c r="E2103" t="s">
        <v>1751</v>
      </c>
      <c r="F2103" t="b">
        <v>1</v>
      </c>
      <c r="G2103" t="s">
        <v>1628</v>
      </c>
      <c r="H2103">
        <v>44944.960694444453</v>
      </c>
      <c r="I2103" t="b">
        <v>0</v>
      </c>
      <c r="J2103" t="b">
        <v>0</v>
      </c>
      <c r="K2103" t="s">
        <v>1616</v>
      </c>
      <c r="L2103" t="s">
        <v>1676</v>
      </c>
      <c r="N2103">
        <v>52</v>
      </c>
      <c r="O2103" t="s">
        <v>6165</v>
      </c>
      <c r="P2103" t="s">
        <v>6166</v>
      </c>
    </row>
    <row r="2104" spans="1:16" x14ac:dyDescent="0.35">
      <c r="A2104" t="s">
        <v>1636</v>
      </c>
      <c r="B2104" t="s">
        <v>1939</v>
      </c>
      <c r="C2104" t="s">
        <v>6167</v>
      </c>
      <c r="D2104" t="s">
        <v>6168</v>
      </c>
      <c r="E2104" t="s">
        <v>1614</v>
      </c>
      <c r="F2104" t="b">
        <v>0</v>
      </c>
      <c r="G2104" t="s">
        <v>1713</v>
      </c>
      <c r="H2104">
        <v>44954.00267361111</v>
      </c>
      <c r="I2104" t="b">
        <v>0</v>
      </c>
      <c r="J2104" t="b">
        <v>0</v>
      </c>
      <c r="K2104" t="s">
        <v>1616</v>
      </c>
      <c r="L2104" t="s">
        <v>1676</v>
      </c>
      <c r="N2104">
        <v>24</v>
      </c>
      <c r="O2104" t="s">
        <v>2316</v>
      </c>
      <c r="P2104" t="s">
        <v>1942</v>
      </c>
    </row>
    <row r="2105" spans="1:16" x14ac:dyDescent="0.35">
      <c r="A2105" t="s">
        <v>1610</v>
      </c>
      <c r="B2105" t="s">
        <v>6169</v>
      </c>
      <c r="C2105" t="s">
        <v>1956</v>
      </c>
      <c r="D2105" t="s">
        <v>1656</v>
      </c>
      <c r="E2105" t="s">
        <v>1614</v>
      </c>
      <c r="F2105" t="b">
        <v>0</v>
      </c>
      <c r="G2105" t="s">
        <v>1957</v>
      </c>
      <c r="H2105">
        <v>44944.602465277778</v>
      </c>
      <c r="I2105" t="b">
        <v>0</v>
      </c>
      <c r="J2105" t="b">
        <v>0</v>
      </c>
      <c r="K2105" t="s">
        <v>1957</v>
      </c>
      <c r="L2105" t="s">
        <v>1617</v>
      </c>
      <c r="M2105">
        <v>56700</v>
      </c>
      <c r="O2105" t="s">
        <v>5494</v>
      </c>
      <c r="P2105" t="s">
        <v>6170</v>
      </c>
    </row>
    <row r="2106" spans="1:16" x14ac:dyDescent="0.35">
      <c r="A2106" t="s">
        <v>1636</v>
      </c>
      <c r="B2106" t="s">
        <v>1636</v>
      </c>
      <c r="C2106" t="s">
        <v>3281</v>
      </c>
      <c r="D2106" t="s">
        <v>1656</v>
      </c>
      <c r="E2106" t="s">
        <v>1614</v>
      </c>
      <c r="F2106" t="b">
        <v>0</v>
      </c>
      <c r="G2106" t="s">
        <v>2019</v>
      </c>
      <c r="H2106">
        <v>44951.410277777781</v>
      </c>
      <c r="I2106" t="b">
        <v>0</v>
      </c>
      <c r="J2106" t="b">
        <v>0</v>
      </c>
      <c r="K2106" t="s">
        <v>2019</v>
      </c>
      <c r="L2106" t="s">
        <v>1617</v>
      </c>
      <c r="M2106">
        <v>102500</v>
      </c>
      <c r="O2106" t="s">
        <v>2964</v>
      </c>
      <c r="P2106" t="s">
        <v>1874</v>
      </c>
    </row>
    <row r="2107" spans="1:16" x14ac:dyDescent="0.35">
      <c r="A2107" t="s">
        <v>1626</v>
      </c>
      <c r="B2107" t="s">
        <v>1626</v>
      </c>
      <c r="C2107" t="s">
        <v>6171</v>
      </c>
      <c r="D2107" t="s">
        <v>1656</v>
      </c>
      <c r="E2107" t="s">
        <v>1614</v>
      </c>
      <c r="F2107" t="b">
        <v>0</v>
      </c>
      <c r="G2107" t="s">
        <v>2053</v>
      </c>
      <c r="H2107">
        <v>44939.261481481481</v>
      </c>
      <c r="I2107" t="b">
        <v>0</v>
      </c>
      <c r="J2107" t="b">
        <v>0</v>
      </c>
      <c r="K2107" t="s">
        <v>2053</v>
      </c>
      <c r="L2107" t="s">
        <v>1617</v>
      </c>
      <c r="M2107">
        <v>157500</v>
      </c>
      <c r="O2107" t="s">
        <v>6172</v>
      </c>
      <c r="P2107" t="s">
        <v>6173</v>
      </c>
    </row>
    <row r="2108" spans="1:16" x14ac:dyDescent="0.35">
      <c r="A2108" t="s">
        <v>1636</v>
      </c>
      <c r="B2108" t="s">
        <v>6174</v>
      </c>
      <c r="C2108" t="s">
        <v>1705</v>
      </c>
      <c r="D2108" t="s">
        <v>1777</v>
      </c>
      <c r="E2108" t="s">
        <v>1614</v>
      </c>
      <c r="F2108" t="b">
        <v>0</v>
      </c>
      <c r="G2108" t="s">
        <v>1623</v>
      </c>
      <c r="H2108">
        <v>44949.166620370372</v>
      </c>
      <c r="I2108" t="b">
        <v>0</v>
      </c>
      <c r="J2108" t="b">
        <v>1</v>
      </c>
      <c r="K2108" t="s">
        <v>1616</v>
      </c>
      <c r="L2108" t="s">
        <v>1617</v>
      </c>
      <c r="M2108">
        <v>88000</v>
      </c>
      <c r="O2108" t="s">
        <v>6175</v>
      </c>
      <c r="P2108" t="s">
        <v>6176</v>
      </c>
    </row>
    <row r="2109" spans="1:16" x14ac:dyDescent="0.35">
      <c r="A2109" t="s">
        <v>1610</v>
      </c>
      <c r="B2109" t="s">
        <v>6177</v>
      </c>
      <c r="C2109" t="s">
        <v>1621</v>
      </c>
      <c r="D2109" t="s">
        <v>1622</v>
      </c>
      <c r="E2109" t="s">
        <v>1614</v>
      </c>
      <c r="F2109" t="b">
        <v>1</v>
      </c>
      <c r="G2109" t="s">
        <v>1642</v>
      </c>
      <c r="H2109">
        <v>44932.754236111112</v>
      </c>
      <c r="I2109" t="b">
        <v>0</v>
      </c>
      <c r="J2109" t="b">
        <v>0</v>
      </c>
      <c r="K2109" t="s">
        <v>1642</v>
      </c>
      <c r="L2109" t="s">
        <v>1617</v>
      </c>
      <c r="M2109">
        <v>200000</v>
      </c>
      <c r="O2109" t="s">
        <v>2250</v>
      </c>
    </row>
    <row r="2110" spans="1:16" x14ac:dyDescent="0.35">
      <c r="A2110" t="s">
        <v>1610</v>
      </c>
      <c r="B2110" t="s">
        <v>6178</v>
      </c>
      <c r="C2110" t="s">
        <v>4731</v>
      </c>
      <c r="D2110" t="s">
        <v>1667</v>
      </c>
      <c r="E2110" t="s">
        <v>1614</v>
      </c>
      <c r="F2110" t="b">
        <v>0</v>
      </c>
      <c r="G2110" t="s">
        <v>1615</v>
      </c>
      <c r="H2110">
        <v>44938.305914351848</v>
      </c>
      <c r="I2110" t="b">
        <v>0</v>
      </c>
      <c r="J2110" t="b">
        <v>1</v>
      </c>
      <c r="K2110" t="s">
        <v>1616</v>
      </c>
      <c r="L2110" t="s">
        <v>1617</v>
      </c>
      <c r="M2110">
        <v>115000</v>
      </c>
      <c r="O2110" t="s">
        <v>1771</v>
      </c>
      <c r="P2110" t="s">
        <v>5032</v>
      </c>
    </row>
    <row r="2111" spans="1:16" x14ac:dyDescent="0.35">
      <c r="A2111" t="s">
        <v>1716</v>
      </c>
      <c r="B2111" t="s">
        <v>6179</v>
      </c>
      <c r="C2111" t="s">
        <v>2270</v>
      </c>
      <c r="D2111" t="s">
        <v>1667</v>
      </c>
      <c r="E2111" t="s">
        <v>1614</v>
      </c>
      <c r="F2111" t="b">
        <v>0</v>
      </c>
      <c r="G2111" t="s">
        <v>1713</v>
      </c>
      <c r="H2111">
        <v>44944.461145833331</v>
      </c>
      <c r="I2111" t="b">
        <v>0</v>
      </c>
      <c r="J2111" t="b">
        <v>0</v>
      </c>
      <c r="K2111" t="s">
        <v>1616</v>
      </c>
      <c r="L2111" t="s">
        <v>1617</v>
      </c>
      <c r="M2111">
        <v>115000</v>
      </c>
      <c r="O2111" t="s">
        <v>3530</v>
      </c>
    </row>
    <row r="2112" spans="1:16" x14ac:dyDescent="0.35">
      <c r="A2112" t="s">
        <v>1610</v>
      </c>
      <c r="B2112" t="s">
        <v>6180</v>
      </c>
      <c r="C2112" t="s">
        <v>3105</v>
      </c>
      <c r="D2112" t="s">
        <v>2124</v>
      </c>
      <c r="E2112" t="s">
        <v>1614</v>
      </c>
      <c r="F2112" t="b">
        <v>0</v>
      </c>
      <c r="G2112" t="s">
        <v>1623</v>
      </c>
      <c r="H2112">
        <v>44948.004918981482</v>
      </c>
      <c r="I2112" t="b">
        <v>0</v>
      </c>
      <c r="J2112" t="b">
        <v>0</v>
      </c>
      <c r="K2112" t="s">
        <v>1616</v>
      </c>
      <c r="L2112" t="s">
        <v>1617</v>
      </c>
      <c r="M2112">
        <v>155000</v>
      </c>
      <c r="O2112" t="s">
        <v>939</v>
      </c>
      <c r="P2112" t="s">
        <v>3280</v>
      </c>
    </row>
    <row r="2113" spans="1:16" x14ac:dyDescent="0.35">
      <c r="A2113" t="s">
        <v>1620</v>
      </c>
      <c r="B2113" t="s">
        <v>1620</v>
      </c>
      <c r="C2113" t="s">
        <v>1684</v>
      </c>
      <c r="D2113" t="s">
        <v>1656</v>
      </c>
      <c r="E2113" t="s">
        <v>1614</v>
      </c>
      <c r="F2113" t="b">
        <v>0</v>
      </c>
      <c r="G2113" t="s">
        <v>1685</v>
      </c>
      <c r="H2113">
        <v>44953.883888888893</v>
      </c>
      <c r="I2113" t="b">
        <v>1</v>
      </c>
      <c r="J2113" t="b">
        <v>0</v>
      </c>
      <c r="K2113" t="s">
        <v>1685</v>
      </c>
      <c r="L2113" t="s">
        <v>1617</v>
      </c>
      <c r="M2113">
        <v>147500</v>
      </c>
      <c r="O2113" t="s">
        <v>6181</v>
      </c>
      <c r="P2113" t="s">
        <v>6182</v>
      </c>
    </row>
    <row r="2114" spans="1:16" x14ac:dyDescent="0.35">
      <c r="A2114" t="s">
        <v>1798</v>
      </c>
      <c r="B2114" t="s">
        <v>6183</v>
      </c>
      <c r="C2114" t="s">
        <v>1944</v>
      </c>
      <c r="D2114" t="s">
        <v>1656</v>
      </c>
      <c r="E2114" t="s">
        <v>1614</v>
      </c>
      <c r="F2114" t="b">
        <v>0</v>
      </c>
      <c r="G2114" t="s">
        <v>1668</v>
      </c>
      <c r="H2114">
        <v>44939.045613425929</v>
      </c>
      <c r="I2114" t="b">
        <v>0</v>
      </c>
      <c r="J2114" t="b">
        <v>0</v>
      </c>
      <c r="K2114" t="s">
        <v>1616</v>
      </c>
      <c r="L2114" t="s">
        <v>1617</v>
      </c>
      <c r="M2114">
        <v>99150</v>
      </c>
      <c r="O2114" t="s">
        <v>6184</v>
      </c>
      <c r="P2114" t="s">
        <v>6185</v>
      </c>
    </row>
    <row r="2115" spans="1:16" x14ac:dyDescent="0.35">
      <c r="A2115" t="s">
        <v>1610</v>
      </c>
      <c r="B2115" t="s">
        <v>6186</v>
      </c>
      <c r="C2115" t="s">
        <v>1705</v>
      </c>
      <c r="D2115" t="s">
        <v>1622</v>
      </c>
      <c r="E2115" t="s">
        <v>1614</v>
      </c>
      <c r="F2115" t="b">
        <v>0</v>
      </c>
      <c r="G2115" t="s">
        <v>1623</v>
      </c>
      <c r="H2115">
        <v>44944.544745370367</v>
      </c>
      <c r="I2115" t="b">
        <v>1</v>
      </c>
      <c r="J2115" t="b">
        <v>0</v>
      </c>
      <c r="K2115" t="s">
        <v>1616</v>
      </c>
      <c r="L2115" t="s">
        <v>1617</v>
      </c>
      <c r="M2115">
        <v>137500</v>
      </c>
      <c r="O2115" t="s">
        <v>6187</v>
      </c>
    </row>
    <row r="2116" spans="1:16" x14ac:dyDescent="0.35">
      <c r="A2116" t="s">
        <v>1610</v>
      </c>
      <c r="B2116" t="s">
        <v>1610</v>
      </c>
      <c r="C2116" t="s">
        <v>4590</v>
      </c>
      <c r="D2116" t="s">
        <v>4591</v>
      </c>
      <c r="E2116" t="s">
        <v>1614</v>
      </c>
      <c r="F2116" t="b">
        <v>0</v>
      </c>
      <c r="G2116" t="s">
        <v>1713</v>
      </c>
      <c r="H2116">
        <v>44929.982974537037</v>
      </c>
      <c r="I2116" t="b">
        <v>0</v>
      </c>
      <c r="J2116" t="b">
        <v>1</v>
      </c>
      <c r="K2116" t="s">
        <v>1616</v>
      </c>
      <c r="L2116" t="s">
        <v>1676</v>
      </c>
      <c r="N2116">
        <v>24</v>
      </c>
      <c r="O2116" t="s">
        <v>6188</v>
      </c>
      <c r="P2116" t="s">
        <v>6189</v>
      </c>
    </row>
    <row r="2117" spans="1:16" x14ac:dyDescent="0.35">
      <c r="A2117" t="s">
        <v>1636</v>
      </c>
      <c r="B2117" t="s">
        <v>6190</v>
      </c>
      <c r="C2117" t="s">
        <v>2289</v>
      </c>
      <c r="D2117" t="s">
        <v>1694</v>
      </c>
      <c r="E2117" t="s">
        <v>1751</v>
      </c>
      <c r="F2117" t="b">
        <v>0</v>
      </c>
      <c r="G2117" t="s">
        <v>1668</v>
      </c>
      <c r="H2117">
        <v>44939.000972222217</v>
      </c>
      <c r="I2117" t="b">
        <v>1</v>
      </c>
      <c r="J2117" t="b">
        <v>0</v>
      </c>
      <c r="K2117" t="s">
        <v>1616</v>
      </c>
      <c r="L2117" t="s">
        <v>1676</v>
      </c>
      <c r="N2117">
        <v>64.5</v>
      </c>
      <c r="O2117" t="s">
        <v>3019</v>
      </c>
      <c r="P2117" t="s">
        <v>1639</v>
      </c>
    </row>
    <row r="2118" spans="1:16" x14ac:dyDescent="0.35">
      <c r="A2118" t="s">
        <v>1636</v>
      </c>
      <c r="B2118" t="s">
        <v>6191</v>
      </c>
      <c r="C2118" t="s">
        <v>1705</v>
      </c>
      <c r="D2118" t="s">
        <v>1622</v>
      </c>
      <c r="E2118" t="s">
        <v>1614</v>
      </c>
      <c r="F2118" t="b">
        <v>0</v>
      </c>
      <c r="G2118" t="s">
        <v>1623</v>
      </c>
      <c r="H2118">
        <v>44945.583460648151</v>
      </c>
      <c r="I2118" t="b">
        <v>0</v>
      </c>
      <c r="J2118" t="b">
        <v>0</v>
      </c>
      <c r="K2118" t="s">
        <v>1616</v>
      </c>
      <c r="L2118" t="s">
        <v>1617</v>
      </c>
      <c r="M2118">
        <v>90000</v>
      </c>
      <c r="O2118" t="s">
        <v>1646</v>
      </c>
      <c r="P2118" t="s">
        <v>2418</v>
      </c>
    </row>
    <row r="2119" spans="1:16" x14ac:dyDescent="0.35">
      <c r="A2119" t="s">
        <v>1610</v>
      </c>
      <c r="B2119" t="s">
        <v>6192</v>
      </c>
      <c r="C2119" t="s">
        <v>1674</v>
      </c>
      <c r="D2119" t="s">
        <v>1633</v>
      </c>
      <c r="E2119" t="s">
        <v>1614</v>
      </c>
      <c r="F2119" t="b">
        <v>0</v>
      </c>
      <c r="G2119" t="s">
        <v>1634</v>
      </c>
      <c r="H2119">
        <v>44939.920949074083</v>
      </c>
      <c r="I2119" t="b">
        <v>0</v>
      </c>
      <c r="J2119" t="b">
        <v>1</v>
      </c>
      <c r="K2119" t="s">
        <v>1616</v>
      </c>
      <c r="L2119" t="s">
        <v>1676</v>
      </c>
      <c r="N2119">
        <v>20</v>
      </c>
      <c r="O2119" t="s">
        <v>6193</v>
      </c>
      <c r="P2119" t="s">
        <v>6194</v>
      </c>
    </row>
    <row r="2120" spans="1:16" x14ac:dyDescent="0.35">
      <c r="A2120" t="s">
        <v>1630</v>
      </c>
      <c r="B2120" t="s">
        <v>6195</v>
      </c>
      <c r="C2120" t="s">
        <v>1967</v>
      </c>
      <c r="D2120" t="s">
        <v>1656</v>
      </c>
      <c r="E2120" t="s">
        <v>1614</v>
      </c>
      <c r="F2120" t="b">
        <v>0</v>
      </c>
      <c r="G2120" t="s">
        <v>1967</v>
      </c>
      <c r="H2120">
        <v>44932.27484953704</v>
      </c>
      <c r="I2120" t="b">
        <v>0</v>
      </c>
      <c r="J2120" t="b">
        <v>0</v>
      </c>
      <c r="K2120" t="s">
        <v>1967</v>
      </c>
      <c r="L2120" t="s">
        <v>1617</v>
      </c>
      <c r="M2120">
        <v>147500</v>
      </c>
      <c r="O2120" t="s">
        <v>2050</v>
      </c>
      <c r="P2120" t="s">
        <v>6196</v>
      </c>
    </row>
    <row r="2121" spans="1:16" x14ac:dyDescent="0.35">
      <c r="A2121" t="s">
        <v>1636</v>
      </c>
      <c r="B2121" t="s">
        <v>5485</v>
      </c>
      <c r="C2121" t="s">
        <v>2547</v>
      </c>
      <c r="D2121" t="s">
        <v>1633</v>
      </c>
      <c r="E2121" t="s">
        <v>1614</v>
      </c>
      <c r="F2121" t="b">
        <v>0</v>
      </c>
      <c r="G2121" t="s">
        <v>1623</v>
      </c>
      <c r="H2121">
        <v>44935.583414351851</v>
      </c>
      <c r="I2121" t="b">
        <v>0</v>
      </c>
      <c r="J2121" t="b">
        <v>1</v>
      </c>
      <c r="K2121" t="s">
        <v>1616</v>
      </c>
      <c r="L2121" t="s">
        <v>1676</v>
      </c>
      <c r="N2121">
        <v>28</v>
      </c>
      <c r="O2121" t="s">
        <v>5486</v>
      </c>
      <c r="P2121" t="s">
        <v>5487</v>
      </c>
    </row>
    <row r="2122" spans="1:16" x14ac:dyDescent="0.35">
      <c r="A2122" t="s">
        <v>1610</v>
      </c>
      <c r="B2122" t="s">
        <v>6197</v>
      </c>
      <c r="C2122" t="s">
        <v>1621</v>
      </c>
      <c r="D2122" t="s">
        <v>2087</v>
      </c>
      <c r="E2122" t="s">
        <v>1751</v>
      </c>
      <c r="F2122" t="b">
        <v>1</v>
      </c>
      <c r="G2122" t="s">
        <v>1634</v>
      </c>
      <c r="H2122">
        <v>44948.256111111114</v>
      </c>
      <c r="I2122" t="b">
        <v>0</v>
      </c>
      <c r="J2122" t="b">
        <v>0</v>
      </c>
      <c r="K2122" t="s">
        <v>1616</v>
      </c>
      <c r="L2122" t="s">
        <v>1676</v>
      </c>
      <c r="N2122">
        <v>20</v>
      </c>
      <c r="O2122" t="s">
        <v>2088</v>
      </c>
      <c r="P2122" t="s">
        <v>2369</v>
      </c>
    </row>
    <row r="2123" spans="1:16" x14ac:dyDescent="0.35">
      <c r="A2123" t="s">
        <v>1636</v>
      </c>
      <c r="B2123" t="s">
        <v>1636</v>
      </c>
      <c r="C2123" t="s">
        <v>3551</v>
      </c>
      <c r="D2123" t="s">
        <v>1622</v>
      </c>
      <c r="E2123" t="s">
        <v>1751</v>
      </c>
      <c r="F2123" t="b">
        <v>0</v>
      </c>
      <c r="G2123" t="s">
        <v>1713</v>
      </c>
      <c r="H2123">
        <v>44950.588067129633</v>
      </c>
      <c r="I2123" t="b">
        <v>1</v>
      </c>
      <c r="J2123" t="b">
        <v>0</v>
      </c>
      <c r="K2123" t="s">
        <v>1616</v>
      </c>
      <c r="L2123" t="s">
        <v>1676</v>
      </c>
      <c r="N2123">
        <v>62.5</v>
      </c>
      <c r="O2123" t="s">
        <v>6198</v>
      </c>
      <c r="P2123" t="s">
        <v>6199</v>
      </c>
    </row>
    <row r="2124" spans="1:16" x14ac:dyDescent="0.35">
      <c r="A2124" t="s">
        <v>1610</v>
      </c>
      <c r="B2124" t="s">
        <v>4618</v>
      </c>
      <c r="C2124" t="s">
        <v>1708</v>
      </c>
      <c r="D2124" t="s">
        <v>1656</v>
      </c>
      <c r="E2124" t="s">
        <v>1614</v>
      </c>
      <c r="F2124" t="b">
        <v>0</v>
      </c>
      <c r="G2124" t="s">
        <v>1628</v>
      </c>
      <c r="H2124">
        <v>44951.129155092603</v>
      </c>
      <c r="I2124" t="b">
        <v>0</v>
      </c>
      <c r="J2124" t="b">
        <v>0</v>
      </c>
      <c r="K2124" t="s">
        <v>1616</v>
      </c>
      <c r="L2124" t="s">
        <v>1617</v>
      </c>
      <c r="M2124">
        <v>192000</v>
      </c>
      <c r="O2124" t="s">
        <v>2083</v>
      </c>
      <c r="P2124" t="s">
        <v>6200</v>
      </c>
    </row>
    <row r="2125" spans="1:16" x14ac:dyDescent="0.35">
      <c r="A2125" t="s">
        <v>1636</v>
      </c>
      <c r="B2125" t="s">
        <v>6201</v>
      </c>
      <c r="C2125" t="s">
        <v>2758</v>
      </c>
      <c r="D2125" t="s">
        <v>1662</v>
      </c>
      <c r="E2125" t="s">
        <v>1614</v>
      </c>
      <c r="F2125" t="b">
        <v>0</v>
      </c>
      <c r="G2125" t="s">
        <v>1628</v>
      </c>
      <c r="H2125">
        <v>44939.836238425924</v>
      </c>
      <c r="I2125" t="b">
        <v>0</v>
      </c>
      <c r="J2125" t="b">
        <v>0</v>
      </c>
      <c r="K2125" t="s">
        <v>1616</v>
      </c>
      <c r="L2125" t="s">
        <v>1676</v>
      </c>
      <c r="N2125">
        <v>21</v>
      </c>
      <c r="O2125" t="s">
        <v>412</v>
      </c>
      <c r="P2125" t="s">
        <v>3255</v>
      </c>
    </row>
    <row r="2126" spans="1:16" x14ac:dyDescent="0.35">
      <c r="A2126" t="s">
        <v>1636</v>
      </c>
      <c r="B2126" t="s">
        <v>1636</v>
      </c>
      <c r="C2126" t="s">
        <v>1621</v>
      </c>
      <c r="D2126" t="s">
        <v>1622</v>
      </c>
      <c r="E2126" t="s">
        <v>1751</v>
      </c>
      <c r="F2126" t="b">
        <v>1</v>
      </c>
      <c r="G2126" t="s">
        <v>1642</v>
      </c>
      <c r="H2126">
        <v>44952.66097222222</v>
      </c>
      <c r="I2126" t="b">
        <v>0</v>
      </c>
      <c r="J2126" t="b">
        <v>0</v>
      </c>
      <c r="K2126" t="s">
        <v>1642</v>
      </c>
      <c r="L2126" t="s">
        <v>1617</v>
      </c>
      <c r="M2126">
        <v>67500</v>
      </c>
      <c r="O2126" t="s">
        <v>1721</v>
      </c>
      <c r="P2126" t="s">
        <v>3531</v>
      </c>
    </row>
    <row r="2127" spans="1:16" x14ac:dyDescent="0.35">
      <c r="A2127" t="s">
        <v>1610</v>
      </c>
      <c r="B2127" t="s">
        <v>6202</v>
      </c>
      <c r="C2127" t="s">
        <v>4902</v>
      </c>
      <c r="D2127" t="s">
        <v>1662</v>
      </c>
      <c r="E2127" t="s">
        <v>1614</v>
      </c>
      <c r="F2127" t="b">
        <v>0</v>
      </c>
      <c r="G2127" t="s">
        <v>1668</v>
      </c>
      <c r="H2127">
        <v>44932.127743055556</v>
      </c>
      <c r="I2127" t="b">
        <v>0</v>
      </c>
      <c r="J2127" t="b">
        <v>1</v>
      </c>
      <c r="K2127" t="s">
        <v>1616</v>
      </c>
      <c r="L2127" t="s">
        <v>1617</v>
      </c>
      <c r="M2127">
        <v>66600</v>
      </c>
      <c r="O2127" t="s">
        <v>1166</v>
      </c>
      <c r="P2127" t="s">
        <v>6203</v>
      </c>
    </row>
    <row r="2128" spans="1:16" x14ac:dyDescent="0.35">
      <c r="A2128" t="s">
        <v>1636</v>
      </c>
      <c r="B2128" t="s">
        <v>2601</v>
      </c>
      <c r="C2128" t="s">
        <v>2193</v>
      </c>
      <c r="D2128" t="s">
        <v>1633</v>
      </c>
      <c r="E2128" t="s">
        <v>1751</v>
      </c>
      <c r="F2128" t="b">
        <v>0</v>
      </c>
      <c r="G2128" t="s">
        <v>1628</v>
      </c>
      <c r="H2128">
        <v>44930.626608796287</v>
      </c>
      <c r="I2128" t="b">
        <v>0</v>
      </c>
      <c r="J2128" t="b">
        <v>0</v>
      </c>
      <c r="K2128" t="s">
        <v>1616</v>
      </c>
      <c r="L2128" t="s">
        <v>1676</v>
      </c>
      <c r="N2128">
        <v>38.764999389648438</v>
      </c>
      <c r="O2128" t="s">
        <v>4931</v>
      </c>
      <c r="P2128" t="s">
        <v>4932</v>
      </c>
    </row>
    <row r="2129" spans="1:16" x14ac:dyDescent="0.35">
      <c r="A2129" t="s">
        <v>1636</v>
      </c>
      <c r="B2129" t="s">
        <v>1636</v>
      </c>
      <c r="C2129" t="s">
        <v>1693</v>
      </c>
      <c r="D2129" t="s">
        <v>1633</v>
      </c>
      <c r="E2129" t="s">
        <v>1614</v>
      </c>
      <c r="F2129" t="b">
        <v>0</v>
      </c>
      <c r="G2129" t="s">
        <v>1668</v>
      </c>
      <c r="H2129">
        <v>44950.959027777782</v>
      </c>
      <c r="I2129" t="b">
        <v>0</v>
      </c>
      <c r="J2129" t="b">
        <v>1</v>
      </c>
      <c r="K2129" t="s">
        <v>1616</v>
      </c>
      <c r="L2129" t="s">
        <v>1676</v>
      </c>
      <c r="N2129">
        <v>31</v>
      </c>
      <c r="O2129" t="s">
        <v>6204</v>
      </c>
      <c r="P2129" t="s">
        <v>4886</v>
      </c>
    </row>
    <row r="2130" spans="1:16" x14ac:dyDescent="0.35">
      <c r="A2130" t="s">
        <v>1636</v>
      </c>
      <c r="B2130" t="s">
        <v>6205</v>
      </c>
      <c r="C2130" t="s">
        <v>2204</v>
      </c>
      <c r="D2130" t="s">
        <v>1613</v>
      </c>
      <c r="E2130" t="s">
        <v>1614</v>
      </c>
      <c r="F2130" t="b">
        <v>0</v>
      </c>
      <c r="G2130" t="s">
        <v>1623</v>
      </c>
      <c r="H2130">
        <v>44952.33388888889</v>
      </c>
      <c r="I2130" t="b">
        <v>1</v>
      </c>
      <c r="J2130" t="b">
        <v>0</v>
      </c>
      <c r="K2130" t="s">
        <v>1616</v>
      </c>
      <c r="L2130" t="s">
        <v>1676</v>
      </c>
      <c r="N2130">
        <v>27</v>
      </c>
      <c r="O2130" t="s">
        <v>6206</v>
      </c>
    </row>
    <row r="2131" spans="1:16" x14ac:dyDescent="0.35">
      <c r="A2131" t="s">
        <v>1636</v>
      </c>
      <c r="B2131" t="s">
        <v>3217</v>
      </c>
      <c r="C2131" t="s">
        <v>6207</v>
      </c>
      <c r="D2131" t="s">
        <v>1667</v>
      </c>
      <c r="E2131" t="s">
        <v>1614</v>
      </c>
      <c r="F2131" t="b">
        <v>0</v>
      </c>
      <c r="G2131" t="s">
        <v>1642</v>
      </c>
      <c r="H2131">
        <v>44933.087199074071</v>
      </c>
      <c r="I2131" t="b">
        <v>0</v>
      </c>
      <c r="J2131" t="b">
        <v>1</v>
      </c>
      <c r="K2131" t="s">
        <v>1642</v>
      </c>
      <c r="L2131" t="s">
        <v>1617</v>
      </c>
      <c r="M2131">
        <v>115000</v>
      </c>
      <c r="O2131" t="s">
        <v>1578</v>
      </c>
    </row>
    <row r="2132" spans="1:16" x14ac:dyDescent="0.35">
      <c r="A2132" t="s">
        <v>1636</v>
      </c>
      <c r="B2132" t="s">
        <v>6208</v>
      </c>
      <c r="C2132" t="s">
        <v>5266</v>
      </c>
      <c r="D2132" t="s">
        <v>1633</v>
      </c>
      <c r="E2132" t="s">
        <v>1614</v>
      </c>
      <c r="F2132" t="b">
        <v>0</v>
      </c>
      <c r="G2132" t="s">
        <v>1713</v>
      </c>
      <c r="H2132">
        <v>44935.876863425918</v>
      </c>
      <c r="I2132" t="b">
        <v>0</v>
      </c>
      <c r="J2132" t="b">
        <v>1</v>
      </c>
      <c r="K2132" t="s">
        <v>1616</v>
      </c>
      <c r="L2132" t="s">
        <v>1676</v>
      </c>
      <c r="N2132">
        <v>22.5</v>
      </c>
      <c r="O2132" t="s">
        <v>6209</v>
      </c>
      <c r="P2132" t="s">
        <v>1874</v>
      </c>
    </row>
    <row r="2133" spans="1:16" x14ac:dyDescent="0.35">
      <c r="A2133" t="s">
        <v>1610</v>
      </c>
      <c r="B2133" t="s">
        <v>1831</v>
      </c>
      <c r="C2133" t="s">
        <v>1708</v>
      </c>
      <c r="D2133" t="s">
        <v>1988</v>
      </c>
      <c r="E2133" t="s">
        <v>1614</v>
      </c>
      <c r="F2133" t="b">
        <v>0</v>
      </c>
      <c r="G2133" t="s">
        <v>1628</v>
      </c>
      <c r="H2133">
        <v>44929.25267361111</v>
      </c>
      <c r="I2133" t="b">
        <v>0</v>
      </c>
      <c r="J2133" t="b">
        <v>1</v>
      </c>
      <c r="K2133" t="s">
        <v>1616</v>
      </c>
      <c r="L2133" t="s">
        <v>1617</v>
      </c>
      <c r="M2133">
        <v>122500</v>
      </c>
      <c r="O2133" t="s">
        <v>3765</v>
      </c>
      <c r="P2133" t="s">
        <v>6210</v>
      </c>
    </row>
    <row r="2134" spans="1:16" x14ac:dyDescent="0.35">
      <c r="A2134" t="s">
        <v>1610</v>
      </c>
      <c r="B2134" t="s">
        <v>6211</v>
      </c>
      <c r="C2134" t="s">
        <v>1616</v>
      </c>
      <c r="D2134" t="s">
        <v>1633</v>
      </c>
      <c r="E2134" t="s">
        <v>1614</v>
      </c>
      <c r="F2134" t="b">
        <v>0</v>
      </c>
      <c r="G2134" t="s">
        <v>1634</v>
      </c>
      <c r="H2134">
        <v>44935.836516203701</v>
      </c>
      <c r="I2134" t="b">
        <v>0</v>
      </c>
      <c r="J2134" t="b">
        <v>1</v>
      </c>
      <c r="K2134" t="s">
        <v>1616</v>
      </c>
      <c r="L2134" t="s">
        <v>1617</v>
      </c>
      <c r="M2134">
        <v>94000</v>
      </c>
      <c r="O2134" t="s">
        <v>368</v>
      </c>
      <c r="P2134" t="s">
        <v>6212</v>
      </c>
    </row>
    <row r="2135" spans="1:16" x14ac:dyDescent="0.35">
      <c r="A2135" t="s">
        <v>1610</v>
      </c>
      <c r="B2135" t="s">
        <v>1610</v>
      </c>
      <c r="C2135" t="s">
        <v>5905</v>
      </c>
      <c r="D2135" t="s">
        <v>1633</v>
      </c>
      <c r="E2135" t="s">
        <v>1614</v>
      </c>
      <c r="F2135" t="b">
        <v>0</v>
      </c>
      <c r="G2135" t="s">
        <v>1623</v>
      </c>
      <c r="H2135">
        <v>44947.505057870367</v>
      </c>
      <c r="I2135" t="b">
        <v>0</v>
      </c>
      <c r="J2135" t="b">
        <v>0</v>
      </c>
      <c r="K2135" t="s">
        <v>1616</v>
      </c>
      <c r="L2135" t="s">
        <v>1617</v>
      </c>
      <c r="M2135">
        <v>88393.5</v>
      </c>
      <c r="O2135" t="s">
        <v>5906</v>
      </c>
      <c r="P2135" t="s">
        <v>6213</v>
      </c>
    </row>
    <row r="2136" spans="1:16" x14ac:dyDescent="0.35">
      <c r="A2136" t="s">
        <v>1636</v>
      </c>
      <c r="B2136" t="s">
        <v>6214</v>
      </c>
      <c r="C2136" t="s">
        <v>6215</v>
      </c>
      <c r="D2136" t="s">
        <v>1656</v>
      </c>
      <c r="E2136" t="s">
        <v>1614</v>
      </c>
      <c r="F2136" t="b">
        <v>0</v>
      </c>
      <c r="G2136" t="s">
        <v>2053</v>
      </c>
      <c r="H2136">
        <v>44952.719155092593</v>
      </c>
      <c r="I2136" t="b">
        <v>0</v>
      </c>
      <c r="J2136" t="b">
        <v>0</v>
      </c>
      <c r="K2136" t="s">
        <v>2053</v>
      </c>
      <c r="L2136" t="s">
        <v>1617</v>
      </c>
      <c r="M2136">
        <v>51014</v>
      </c>
      <c r="O2136" t="s">
        <v>6216</v>
      </c>
    </row>
    <row r="2137" spans="1:16" x14ac:dyDescent="0.35">
      <c r="A2137" t="s">
        <v>1636</v>
      </c>
      <c r="B2137" t="s">
        <v>4243</v>
      </c>
      <c r="C2137" t="s">
        <v>6217</v>
      </c>
      <c r="D2137" t="s">
        <v>1909</v>
      </c>
      <c r="E2137" t="s">
        <v>1751</v>
      </c>
      <c r="F2137" t="b">
        <v>0</v>
      </c>
      <c r="G2137" t="s">
        <v>1628</v>
      </c>
      <c r="H2137">
        <v>44940.002870370372</v>
      </c>
      <c r="I2137" t="b">
        <v>1</v>
      </c>
      <c r="J2137" t="b">
        <v>1</v>
      </c>
      <c r="K2137" t="s">
        <v>1616</v>
      </c>
      <c r="L2137" t="s">
        <v>1676</v>
      </c>
      <c r="N2137">
        <v>35</v>
      </c>
      <c r="O2137" t="s">
        <v>6218</v>
      </c>
      <c r="P2137" t="s">
        <v>2530</v>
      </c>
    </row>
    <row r="2138" spans="1:16" x14ac:dyDescent="0.35">
      <c r="A2138" t="s">
        <v>1610</v>
      </c>
      <c r="B2138" t="s">
        <v>1610</v>
      </c>
      <c r="C2138" t="s">
        <v>1621</v>
      </c>
      <c r="D2138" t="s">
        <v>1622</v>
      </c>
      <c r="E2138" t="s">
        <v>1614</v>
      </c>
      <c r="F2138" t="b">
        <v>1</v>
      </c>
      <c r="G2138" t="s">
        <v>1668</v>
      </c>
      <c r="H2138">
        <v>44939.754062499997</v>
      </c>
      <c r="I2138" t="b">
        <v>0</v>
      </c>
      <c r="J2138" t="b">
        <v>0</v>
      </c>
      <c r="K2138" t="s">
        <v>1616</v>
      </c>
      <c r="L2138" t="s">
        <v>1617</v>
      </c>
      <c r="M2138">
        <v>132500</v>
      </c>
      <c r="O2138" t="s">
        <v>6219</v>
      </c>
      <c r="P2138" t="s">
        <v>6220</v>
      </c>
    </row>
    <row r="2139" spans="1:16" x14ac:dyDescent="0.35">
      <c r="A2139" t="s">
        <v>1610</v>
      </c>
      <c r="B2139" t="s">
        <v>6221</v>
      </c>
      <c r="C2139" t="s">
        <v>1892</v>
      </c>
      <c r="D2139" t="s">
        <v>1896</v>
      </c>
      <c r="E2139" t="s">
        <v>1614</v>
      </c>
      <c r="F2139" t="b">
        <v>0</v>
      </c>
      <c r="G2139" t="s">
        <v>1713</v>
      </c>
      <c r="H2139">
        <v>44957.336817129632</v>
      </c>
      <c r="I2139" t="b">
        <v>0</v>
      </c>
      <c r="J2139" t="b">
        <v>0</v>
      </c>
      <c r="K2139" t="s">
        <v>1616</v>
      </c>
      <c r="L2139" t="s">
        <v>1617</v>
      </c>
      <c r="M2139">
        <v>150000</v>
      </c>
      <c r="O2139" t="s">
        <v>2346</v>
      </c>
      <c r="P2139" t="s">
        <v>2347</v>
      </c>
    </row>
    <row r="2140" spans="1:16" x14ac:dyDescent="0.35">
      <c r="A2140" t="s">
        <v>2185</v>
      </c>
      <c r="B2140" t="s">
        <v>6222</v>
      </c>
      <c r="C2140" t="s">
        <v>6223</v>
      </c>
      <c r="D2140" t="s">
        <v>1656</v>
      </c>
      <c r="E2140" t="s">
        <v>1614</v>
      </c>
      <c r="F2140" t="b">
        <v>0</v>
      </c>
      <c r="G2140" t="s">
        <v>4815</v>
      </c>
      <c r="H2140">
        <v>44942.747245370367</v>
      </c>
      <c r="I2140" t="b">
        <v>0</v>
      </c>
      <c r="J2140" t="b">
        <v>0</v>
      </c>
      <c r="K2140" t="s">
        <v>4815</v>
      </c>
      <c r="L2140" t="s">
        <v>1617</v>
      </c>
      <c r="M2140">
        <v>79200</v>
      </c>
      <c r="O2140" t="s">
        <v>3055</v>
      </c>
      <c r="P2140" t="s">
        <v>6224</v>
      </c>
    </row>
    <row r="2141" spans="1:16" x14ac:dyDescent="0.35">
      <c r="A2141" t="s">
        <v>1610</v>
      </c>
      <c r="B2141" t="s">
        <v>2155</v>
      </c>
      <c r="C2141" t="s">
        <v>1621</v>
      </c>
      <c r="D2141" t="s">
        <v>1622</v>
      </c>
      <c r="E2141" t="s">
        <v>1751</v>
      </c>
      <c r="F2141" t="b">
        <v>1</v>
      </c>
      <c r="G2141" t="s">
        <v>1713</v>
      </c>
      <c r="H2141">
        <v>44938.672500000001</v>
      </c>
      <c r="I2141" t="b">
        <v>0</v>
      </c>
      <c r="J2141" t="b">
        <v>0</v>
      </c>
      <c r="K2141" t="s">
        <v>1616</v>
      </c>
      <c r="L2141" t="s">
        <v>1676</v>
      </c>
      <c r="N2141">
        <v>50.5</v>
      </c>
      <c r="O2141" t="s">
        <v>6225</v>
      </c>
      <c r="P2141" t="s">
        <v>6226</v>
      </c>
    </row>
    <row r="2142" spans="1:16" x14ac:dyDescent="0.35">
      <c r="A2142" t="s">
        <v>1620</v>
      </c>
      <c r="B2142" t="s">
        <v>6227</v>
      </c>
      <c r="C2142" t="s">
        <v>6228</v>
      </c>
      <c r="D2142" t="s">
        <v>1656</v>
      </c>
      <c r="E2142" t="s">
        <v>1614</v>
      </c>
      <c r="F2142" t="b">
        <v>0</v>
      </c>
      <c r="G2142" t="s">
        <v>2305</v>
      </c>
      <c r="H2142">
        <v>44935.679918981477</v>
      </c>
      <c r="I2142" t="b">
        <v>1</v>
      </c>
      <c r="J2142" t="b">
        <v>0</v>
      </c>
      <c r="K2142" t="s">
        <v>2305</v>
      </c>
      <c r="L2142" t="s">
        <v>1617</v>
      </c>
      <c r="M2142">
        <v>89100</v>
      </c>
      <c r="O2142" t="s">
        <v>6229</v>
      </c>
      <c r="P2142" t="s">
        <v>6230</v>
      </c>
    </row>
    <row r="2143" spans="1:16" x14ac:dyDescent="0.35">
      <c r="A2143" t="s">
        <v>1610</v>
      </c>
      <c r="B2143" t="s">
        <v>6231</v>
      </c>
      <c r="C2143" t="s">
        <v>1621</v>
      </c>
      <c r="D2143" t="s">
        <v>1622</v>
      </c>
      <c r="E2143" t="s">
        <v>1614</v>
      </c>
      <c r="F2143" t="b">
        <v>1</v>
      </c>
      <c r="G2143" t="s">
        <v>1634</v>
      </c>
      <c r="H2143">
        <v>44935.878368055557</v>
      </c>
      <c r="I2143" t="b">
        <v>0</v>
      </c>
      <c r="J2143" t="b">
        <v>1</v>
      </c>
      <c r="K2143" t="s">
        <v>1616</v>
      </c>
      <c r="L2143" t="s">
        <v>1617</v>
      </c>
      <c r="M2143">
        <v>175000</v>
      </c>
      <c r="O2143" t="s">
        <v>3582</v>
      </c>
    </row>
    <row r="2144" spans="1:16" x14ac:dyDescent="0.35">
      <c r="A2144" t="s">
        <v>1636</v>
      </c>
      <c r="B2144" t="s">
        <v>1636</v>
      </c>
      <c r="C2144" t="s">
        <v>6232</v>
      </c>
      <c r="D2144" t="s">
        <v>6233</v>
      </c>
      <c r="E2144" t="s">
        <v>1614</v>
      </c>
      <c r="F2144" t="b">
        <v>0</v>
      </c>
      <c r="G2144" t="s">
        <v>1628</v>
      </c>
      <c r="H2144">
        <v>44932.335034722222</v>
      </c>
      <c r="I2144" t="b">
        <v>0</v>
      </c>
      <c r="J2144" t="b">
        <v>1</v>
      </c>
      <c r="K2144" t="s">
        <v>1616</v>
      </c>
      <c r="L2144" t="s">
        <v>1617</v>
      </c>
      <c r="M2144">
        <v>43656</v>
      </c>
      <c r="O2144" t="s">
        <v>6234</v>
      </c>
      <c r="P2144" t="s">
        <v>6235</v>
      </c>
    </row>
    <row r="2145" spans="1:16" x14ac:dyDescent="0.35">
      <c r="A2145" t="s">
        <v>1610</v>
      </c>
      <c r="B2145" t="s">
        <v>1882</v>
      </c>
      <c r="C2145" t="s">
        <v>1640</v>
      </c>
      <c r="D2145" t="s">
        <v>1672</v>
      </c>
      <c r="E2145" t="s">
        <v>1614</v>
      </c>
      <c r="F2145" t="b">
        <v>0</v>
      </c>
      <c r="G2145" t="s">
        <v>1642</v>
      </c>
      <c r="H2145">
        <v>44931.996412037042</v>
      </c>
      <c r="I2145" t="b">
        <v>0</v>
      </c>
      <c r="J2145" t="b">
        <v>1</v>
      </c>
      <c r="K2145" t="s">
        <v>1642</v>
      </c>
      <c r="L2145" t="s">
        <v>1617</v>
      </c>
      <c r="M2145">
        <v>171430</v>
      </c>
      <c r="O2145" t="s">
        <v>6236</v>
      </c>
      <c r="P2145" t="s">
        <v>2085</v>
      </c>
    </row>
    <row r="2146" spans="1:16" x14ac:dyDescent="0.35">
      <c r="A2146" t="s">
        <v>1716</v>
      </c>
      <c r="B2146" t="s">
        <v>6237</v>
      </c>
      <c r="C2146" t="s">
        <v>2082</v>
      </c>
      <c r="D2146" t="s">
        <v>1656</v>
      </c>
      <c r="E2146" t="s">
        <v>1614</v>
      </c>
      <c r="F2146" t="b">
        <v>0</v>
      </c>
      <c r="G2146" t="s">
        <v>2053</v>
      </c>
      <c r="H2146">
        <v>44949.924791666657</v>
      </c>
      <c r="I2146" t="b">
        <v>1</v>
      </c>
      <c r="J2146" t="b">
        <v>0</v>
      </c>
      <c r="K2146" t="s">
        <v>2053</v>
      </c>
      <c r="L2146" t="s">
        <v>1617</v>
      </c>
      <c r="M2146">
        <v>111175</v>
      </c>
      <c r="O2146" t="s">
        <v>6238</v>
      </c>
      <c r="P2146" t="s">
        <v>5073</v>
      </c>
    </row>
    <row r="2147" spans="1:16" x14ac:dyDescent="0.35">
      <c r="A2147" t="s">
        <v>1626</v>
      </c>
      <c r="B2147" t="s">
        <v>1626</v>
      </c>
      <c r="C2147" t="s">
        <v>2526</v>
      </c>
      <c r="D2147" t="s">
        <v>1622</v>
      </c>
      <c r="E2147" t="s">
        <v>1614</v>
      </c>
      <c r="F2147" t="b">
        <v>0</v>
      </c>
      <c r="G2147" t="s">
        <v>1642</v>
      </c>
      <c r="H2147">
        <v>44951.653784722221</v>
      </c>
      <c r="I2147" t="b">
        <v>0</v>
      </c>
      <c r="J2147" t="b">
        <v>0</v>
      </c>
      <c r="K2147" t="s">
        <v>1642</v>
      </c>
      <c r="L2147" t="s">
        <v>1617</v>
      </c>
      <c r="M2147">
        <v>130000</v>
      </c>
      <c r="O2147" t="s">
        <v>6239</v>
      </c>
      <c r="P2147" t="s">
        <v>5122</v>
      </c>
    </row>
    <row r="2148" spans="1:16" x14ac:dyDescent="0.35">
      <c r="A2148" t="s">
        <v>1610</v>
      </c>
      <c r="B2148" t="s">
        <v>6240</v>
      </c>
      <c r="C2148" t="s">
        <v>2289</v>
      </c>
      <c r="D2148" t="s">
        <v>1656</v>
      </c>
      <c r="E2148" t="s">
        <v>1614</v>
      </c>
      <c r="F2148" t="b">
        <v>0</v>
      </c>
      <c r="G2148" t="s">
        <v>1668</v>
      </c>
      <c r="H2148">
        <v>44933.501932870371</v>
      </c>
      <c r="I2148" t="b">
        <v>0</v>
      </c>
      <c r="J2148" t="b">
        <v>1</v>
      </c>
      <c r="K2148" t="s">
        <v>1616</v>
      </c>
      <c r="L2148" t="s">
        <v>1617</v>
      </c>
      <c r="M2148">
        <v>245000</v>
      </c>
      <c r="O2148" t="s">
        <v>2943</v>
      </c>
    </row>
    <row r="2149" spans="1:16" x14ac:dyDescent="0.35">
      <c r="A2149" t="s">
        <v>1636</v>
      </c>
      <c r="B2149" t="s">
        <v>1636</v>
      </c>
      <c r="C2149" t="s">
        <v>2423</v>
      </c>
      <c r="D2149" t="s">
        <v>1694</v>
      </c>
      <c r="E2149" t="s">
        <v>1614</v>
      </c>
      <c r="F2149" t="b">
        <v>0</v>
      </c>
      <c r="G2149" t="s">
        <v>1713</v>
      </c>
      <c r="H2149">
        <v>44953.044502314813</v>
      </c>
      <c r="I2149" t="b">
        <v>1</v>
      </c>
      <c r="J2149" t="b">
        <v>0</v>
      </c>
      <c r="K2149" t="s">
        <v>1616</v>
      </c>
      <c r="L2149" t="s">
        <v>1676</v>
      </c>
      <c r="N2149">
        <v>19.79000091552734</v>
      </c>
      <c r="O2149" t="s">
        <v>1927</v>
      </c>
      <c r="P2149" t="s">
        <v>5438</v>
      </c>
    </row>
    <row r="2150" spans="1:16" x14ac:dyDescent="0.35">
      <c r="A2150" t="s">
        <v>1636</v>
      </c>
      <c r="B2150" t="s">
        <v>6241</v>
      </c>
      <c r="C2150" t="s">
        <v>1616</v>
      </c>
      <c r="D2150" t="s">
        <v>1622</v>
      </c>
      <c r="E2150" t="s">
        <v>1614</v>
      </c>
      <c r="F2150" t="b">
        <v>0</v>
      </c>
      <c r="G2150" t="s">
        <v>1634</v>
      </c>
      <c r="H2150">
        <v>44944.71303240741</v>
      </c>
      <c r="I2150" t="b">
        <v>0</v>
      </c>
      <c r="J2150" t="b">
        <v>0</v>
      </c>
      <c r="K2150" t="s">
        <v>1616</v>
      </c>
      <c r="L2150" t="s">
        <v>1617</v>
      </c>
      <c r="M2150">
        <v>52500</v>
      </c>
      <c r="O2150" t="s">
        <v>3844</v>
      </c>
      <c r="P2150" t="s">
        <v>3845</v>
      </c>
    </row>
    <row r="2151" spans="1:16" x14ac:dyDescent="0.35">
      <c r="A2151" t="s">
        <v>1630</v>
      </c>
      <c r="B2151" t="s">
        <v>1630</v>
      </c>
      <c r="C2151" t="s">
        <v>6242</v>
      </c>
      <c r="D2151" t="s">
        <v>1888</v>
      </c>
      <c r="E2151" t="s">
        <v>1614</v>
      </c>
      <c r="F2151" t="b">
        <v>0</v>
      </c>
      <c r="G2151" t="s">
        <v>1889</v>
      </c>
      <c r="H2151">
        <v>44929.993819444448</v>
      </c>
      <c r="I2151" t="b">
        <v>1</v>
      </c>
      <c r="J2151" t="b">
        <v>0</v>
      </c>
      <c r="K2151" t="s">
        <v>1889</v>
      </c>
      <c r="L2151" t="s">
        <v>1676</v>
      </c>
      <c r="N2151">
        <v>20</v>
      </c>
      <c r="O2151" t="s">
        <v>6243</v>
      </c>
      <c r="P2151" t="s">
        <v>1639</v>
      </c>
    </row>
    <row r="2152" spans="1:16" x14ac:dyDescent="0.35">
      <c r="A2152" t="s">
        <v>1610</v>
      </c>
      <c r="B2152" t="s">
        <v>6244</v>
      </c>
      <c r="C2152" t="s">
        <v>2193</v>
      </c>
      <c r="D2152" t="s">
        <v>1622</v>
      </c>
      <c r="E2152" t="s">
        <v>1751</v>
      </c>
      <c r="F2152" t="b">
        <v>0</v>
      </c>
      <c r="G2152" t="s">
        <v>1615</v>
      </c>
      <c r="H2152">
        <v>44942.682453703703</v>
      </c>
      <c r="I2152" t="b">
        <v>0</v>
      </c>
      <c r="J2152" t="b">
        <v>0</v>
      </c>
      <c r="K2152" t="s">
        <v>1616</v>
      </c>
      <c r="L2152" t="s">
        <v>1617</v>
      </c>
      <c r="M2152">
        <v>55000</v>
      </c>
      <c r="O2152" t="s">
        <v>1825</v>
      </c>
      <c r="P2152" t="s">
        <v>6245</v>
      </c>
    </row>
    <row r="2153" spans="1:16" x14ac:dyDescent="0.35">
      <c r="A2153" t="s">
        <v>1636</v>
      </c>
      <c r="B2153" t="s">
        <v>6246</v>
      </c>
      <c r="C2153" t="s">
        <v>2225</v>
      </c>
      <c r="D2153" t="s">
        <v>1738</v>
      </c>
      <c r="E2153" t="s">
        <v>1614</v>
      </c>
      <c r="F2153" t="b">
        <v>0</v>
      </c>
      <c r="G2153" t="s">
        <v>1668</v>
      </c>
      <c r="H2153">
        <v>44937.626562500001</v>
      </c>
      <c r="I2153" t="b">
        <v>0</v>
      </c>
      <c r="J2153" t="b">
        <v>1</v>
      </c>
      <c r="K2153" t="s">
        <v>1616</v>
      </c>
      <c r="L2153" t="s">
        <v>1617</v>
      </c>
      <c r="M2153">
        <v>118000</v>
      </c>
      <c r="O2153" t="s">
        <v>6247</v>
      </c>
      <c r="P2153" t="s">
        <v>6248</v>
      </c>
    </row>
    <row r="2154" spans="1:16" x14ac:dyDescent="0.35">
      <c r="A2154" t="s">
        <v>1620</v>
      </c>
      <c r="B2154" t="s">
        <v>6249</v>
      </c>
      <c r="C2154" t="s">
        <v>3805</v>
      </c>
      <c r="D2154" t="s">
        <v>1667</v>
      </c>
      <c r="E2154" t="s">
        <v>1614</v>
      </c>
      <c r="F2154" t="b">
        <v>0</v>
      </c>
      <c r="G2154" t="s">
        <v>1623</v>
      </c>
      <c r="H2154">
        <v>44928.420115740737</v>
      </c>
      <c r="I2154" t="b">
        <v>0</v>
      </c>
      <c r="J2154" t="b">
        <v>0</v>
      </c>
      <c r="K2154" t="s">
        <v>1616</v>
      </c>
      <c r="L2154" t="s">
        <v>1617</v>
      </c>
      <c r="M2154">
        <v>150000</v>
      </c>
      <c r="O2154" t="s">
        <v>6250</v>
      </c>
      <c r="P2154" t="s">
        <v>6251</v>
      </c>
    </row>
    <row r="2155" spans="1:16" x14ac:dyDescent="0.35">
      <c r="A2155" t="s">
        <v>1610</v>
      </c>
      <c r="B2155" t="s">
        <v>6252</v>
      </c>
      <c r="C2155" t="s">
        <v>6253</v>
      </c>
      <c r="D2155" t="s">
        <v>1667</v>
      </c>
      <c r="E2155" t="s">
        <v>1614</v>
      </c>
      <c r="F2155" t="b">
        <v>0</v>
      </c>
      <c r="G2155" t="s">
        <v>1623</v>
      </c>
      <c r="H2155">
        <v>44928.418368055558</v>
      </c>
      <c r="I2155" t="b">
        <v>0</v>
      </c>
      <c r="J2155" t="b">
        <v>0</v>
      </c>
      <c r="K2155" t="s">
        <v>1616</v>
      </c>
      <c r="L2155" t="s">
        <v>1617</v>
      </c>
      <c r="M2155">
        <v>375000</v>
      </c>
      <c r="O2155" t="s">
        <v>6254</v>
      </c>
      <c r="P2155" t="s">
        <v>6255</v>
      </c>
    </row>
    <row r="2156" spans="1:16" x14ac:dyDescent="0.35">
      <c r="A2156" t="s">
        <v>1636</v>
      </c>
      <c r="B2156" t="s">
        <v>6256</v>
      </c>
      <c r="C2156" t="s">
        <v>2270</v>
      </c>
      <c r="D2156" t="s">
        <v>1667</v>
      </c>
      <c r="E2156" t="s">
        <v>1614</v>
      </c>
      <c r="F2156" t="b">
        <v>0</v>
      </c>
      <c r="G2156" t="s">
        <v>1713</v>
      </c>
      <c r="H2156">
        <v>44952.336192129631</v>
      </c>
      <c r="I2156" t="b">
        <v>1</v>
      </c>
      <c r="J2156" t="b">
        <v>0</v>
      </c>
      <c r="K2156" t="s">
        <v>1616</v>
      </c>
      <c r="L2156" t="s">
        <v>1617</v>
      </c>
      <c r="M2156">
        <v>115000</v>
      </c>
      <c r="O2156" t="s">
        <v>2581</v>
      </c>
    </row>
    <row r="2157" spans="1:16" x14ac:dyDescent="0.35">
      <c r="A2157" t="s">
        <v>1798</v>
      </c>
      <c r="B2157" t="s">
        <v>5250</v>
      </c>
      <c r="C2157" t="s">
        <v>1621</v>
      </c>
      <c r="D2157" t="s">
        <v>2087</v>
      </c>
      <c r="E2157" t="s">
        <v>1751</v>
      </c>
      <c r="F2157" t="b">
        <v>1</v>
      </c>
      <c r="G2157" t="s">
        <v>1634</v>
      </c>
      <c r="H2157">
        <v>44937.795474537037</v>
      </c>
      <c r="I2157" t="b">
        <v>0</v>
      </c>
      <c r="J2157" t="b">
        <v>0</v>
      </c>
      <c r="K2157" t="s">
        <v>1616</v>
      </c>
      <c r="L2157" t="s">
        <v>1676</v>
      </c>
      <c r="N2157">
        <v>85</v>
      </c>
      <c r="O2157" t="s">
        <v>2088</v>
      </c>
      <c r="P2157" t="s">
        <v>5251</v>
      </c>
    </row>
    <row r="2158" spans="1:16" x14ac:dyDescent="0.35">
      <c r="A2158" t="s">
        <v>1610</v>
      </c>
      <c r="B2158" t="s">
        <v>1610</v>
      </c>
      <c r="C2158" t="s">
        <v>5738</v>
      </c>
      <c r="D2158" t="s">
        <v>1633</v>
      </c>
      <c r="E2158" t="s">
        <v>1614</v>
      </c>
      <c r="F2158" t="b">
        <v>0</v>
      </c>
      <c r="G2158" t="s">
        <v>1713</v>
      </c>
      <c r="H2158">
        <v>44930.587777777779</v>
      </c>
      <c r="I2158" t="b">
        <v>0</v>
      </c>
      <c r="J2158" t="b">
        <v>0</v>
      </c>
      <c r="K2158" t="s">
        <v>1616</v>
      </c>
      <c r="L2158" t="s">
        <v>1617</v>
      </c>
      <c r="M2158">
        <v>120000.5</v>
      </c>
      <c r="O2158" t="s">
        <v>2674</v>
      </c>
      <c r="P2158" t="s">
        <v>2675</v>
      </c>
    </row>
    <row r="2159" spans="1:16" x14ac:dyDescent="0.35">
      <c r="A2159" t="s">
        <v>1636</v>
      </c>
      <c r="B2159" t="s">
        <v>6257</v>
      </c>
      <c r="C2159" t="s">
        <v>1621</v>
      </c>
      <c r="D2159" t="s">
        <v>1613</v>
      </c>
      <c r="E2159" t="s">
        <v>1614</v>
      </c>
      <c r="F2159" t="b">
        <v>1</v>
      </c>
      <c r="G2159" t="s">
        <v>1615</v>
      </c>
      <c r="H2159">
        <v>44950.789976851847</v>
      </c>
      <c r="I2159" t="b">
        <v>1</v>
      </c>
      <c r="J2159" t="b">
        <v>0</v>
      </c>
      <c r="K2159" t="s">
        <v>1616</v>
      </c>
      <c r="L2159" t="s">
        <v>1676</v>
      </c>
      <c r="N2159">
        <v>51</v>
      </c>
      <c r="O2159" t="s">
        <v>6258</v>
      </c>
      <c r="P2159" t="s">
        <v>6259</v>
      </c>
    </row>
    <row r="2160" spans="1:16" x14ac:dyDescent="0.35">
      <c r="A2160" t="s">
        <v>1610</v>
      </c>
      <c r="B2160" t="s">
        <v>1610</v>
      </c>
      <c r="C2160" t="s">
        <v>1621</v>
      </c>
      <c r="D2160" t="s">
        <v>1622</v>
      </c>
      <c r="E2160" t="s">
        <v>1751</v>
      </c>
      <c r="F2160" t="b">
        <v>1</v>
      </c>
      <c r="G2160" t="s">
        <v>1634</v>
      </c>
      <c r="H2160">
        <v>44935.669918981483</v>
      </c>
      <c r="I2160" t="b">
        <v>0</v>
      </c>
      <c r="J2160" t="b">
        <v>0</v>
      </c>
      <c r="K2160" t="s">
        <v>1616</v>
      </c>
      <c r="L2160" t="s">
        <v>1676</v>
      </c>
      <c r="N2160">
        <v>60</v>
      </c>
      <c r="O2160" t="s">
        <v>6260</v>
      </c>
      <c r="P2160" t="s">
        <v>4110</v>
      </c>
    </row>
    <row r="2161" spans="1:16" x14ac:dyDescent="0.35">
      <c r="A2161" t="s">
        <v>1610</v>
      </c>
      <c r="B2161" t="s">
        <v>1610</v>
      </c>
      <c r="C2161" t="s">
        <v>1828</v>
      </c>
      <c r="D2161" t="s">
        <v>1694</v>
      </c>
      <c r="E2161" t="s">
        <v>1614</v>
      </c>
      <c r="F2161" t="b">
        <v>0</v>
      </c>
      <c r="G2161" t="s">
        <v>1642</v>
      </c>
      <c r="H2161">
        <v>44940.057129629633</v>
      </c>
      <c r="I2161" t="b">
        <v>0</v>
      </c>
      <c r="J2161" t="b">
        <v>0</v>
      </c>
      <c r="K2161" t="s">
        <v>1642</v>
      </c>
      <c r="L2161" t="s">
        <v>1617</v>
      </c>
      <c r="M2161">
        <v>95000</v>
      </c>
      <c r="O2161" t="s">
        <v>1927</v>
      </c>
      <c r="P2161" t="s">
        <v>6261</v>
      </c>
    </row>
    <row r="2162" spans="1:16" x14ac:dyDescent="0.35">
      <c r="A2162" t="s">
        <v>1610</v>
      </c>
      <c r="B2162" t="s">
        <v>6262</v>
      </c>
      <c r="C2162" t="s">
        <v>3365</v>
      </c>
      <c r="D2162" t="s">
        <v>1656</v>
      </c>
      <c r="E2162" t="s">
        <v>1614</v>
      </c>
      <c r="F2162" t="b">
        <v>0</v>
      </c>
      <c r="G2162" t="s">
        <v>3366</v>
      </c>
      <c r="H2162">
        <v>44956.471736111111</v>
      </c>
      <c r="I2162" t="b">
        <v>0</v>
      </c>
      <c r="J2162" t="b">
        <v>0</v>
      </c>
      <c r="K2162" t="s">
        <v>3366</v>
      </c>
      <c r="L2162" t="s">
        <v>1617</v>
      </c>
      <c r="M2162">
        <v>157500</v>
      </c>
      <c r="O2162" t="s">
        <v>6263</v>
      </c>
      <c r="P2162" t="s">
        <v>6264</v>
      </c>
    </row>
    <row r="2163" spans="1:16" x14ac:dyDescent="0.35">
      <c r="A2163" t="s">
        <v>1636</v>
      </c>
      <c r="B2163" t="s">
        <v>1636</v>
      </c>
      <c r="C2163" t="s">
        <v>1800</v>
      </c>
      <c r="D2163" t="s">
        <v>1656</v>
      </c>
      <c r="E2163" t="s">
        <v>1614</v>
      </c>
      <c r="F2163" t="b">
        <v>0</v>
      </c>
      <c r="G2163" t="s">
        <v>1801</v>
      </c>
      <c r="H2163">
        <v>44952.521817129629</v>
      </c>
      <c r="I2163" t="b">
        <v>0</v>
      </c>
      <c r="J2163" t="b">
        <v>0</v>
      </c>
      <c r="K2163" t="s">
        <v>1801</v>
      </c>
      <c r="L2163" t="s">
        <v>1617</v>
      </c>
      <c r="M2163">
        <v>98500</v>
      </c>
      <c r="O2163" t="s">
        <v>6265</v>
      </c>
      <c r="P2163" t="s">
        <v>6266</v>
      </c>
    </row>
    <row r="2164" spans="1:16" x14ac:dyDescent="0.35">
      <c r="A2164" t="s">
        <v>1636</v>
      </c>
      <c r="B2164" t="s">
        <v>1636</v>
      </c>
      <c r="C2164" t="s">
        <v>3637</v>
      </c>
      <c r="D2164" t="s">
        <v>6267</v>
      </c>
      <c r="E2164" t="s">
        <v>1614</v>
      </c>
      <c r="F2164" t="b">
        <v>0</v>
      </c>
      <c r="G2164" t="s">
        <v>1668</v>
      </c>
      <c r="H2164">
        <v>44937.000509259262</v>
      </c>
      <c r="I2164" t="b">
        <v>0</v>
      </c>
      <c r="J2164" t="b">
        <v>0</v>
      </c>
      <c r="K2164" t="s">
        <v>1616</v>
      </c>
      <c r="L2164" t="s">
        <v>1676</v>
      </c>
      <c r="N2164">
        <v>75</v>
      </c>
      <c r="O2164" t="s">
        <v>3593</v>
      </c>
      <c r="P2164" t="s">
        <v>3640</v>
      </c>
    </row>
    <row r="2165" spans="1:16" x14ac:dyDescent="0.35">
      <c r="A2165" t="s">
        <v>1833</v>
      </c>
      <c r="B2165" t="s">
        <v>6268</v>
      </c>
      <c r="C2165" t="s">
        <v>2230</v>
      </c>
      <c r="D2165" t="s">
        <v>1694</v>
      </c>
      <c r="E2165" t="s">
        <v>1751</v>
      </c>
      <c r="F2165" t="b">
        <v>0</v>
      </c>
      <c r="G2165" t="s">
        <v>1628</v>
      </c>
      <c r="H2165">
        <v>44931.876597222217</v>
      </c>
      <c r="I2165" t="b">
        <v>0</v>
      </c>
      <c r="J2165" t="b">
        <v>0</v>
      </c>
      <c r="K2165" t="s">
        <v>1616</v>
      </c>
      <c r="L2165" t="s">
        <v>1676</v>
      </c>
      <c r="N2165">
        <v>35</v>
      </c>
      <c r="O2165" t="s">
        <v>6269</v>
      </c>
      <c r="P2165" t="s">
        <v>1874</v>
      </c>
    </row>
    <row r="2166" spans="1:16" x14ac:dyDescent="0.35">
      <c r="A2166" t="s">
        <v>1636</v>
      </c>
      <c r="B2166" t="s">
        <v>3217</v>
      </c>
      <c r="C2166" t="s">
        <v>2270</v>
      </c>
      <c r="D2166" t="s">
        <v>1633</v>
      </c>
      <c r="E2166" t="s">
        <v>1614</v>
      </c>
      <c r="F2166" t="b">
        <v>0</v>
      </c>
      <c r="G2166" t="s">
        <v>1713</v>
      </c>
      <c r="H2166">
        <v>44946.972233796303</v>
      </c>
      <c r="I2166" t="b">
        <v>1</v>
      </c>
      <c r="J2166" t="b">
        <v>1</v>
      </c>
      <c r="K2166" t="s">
        <v>1616</v>
      </c>
      <c r="L2166" t="s">
        <v>1617</v>
      </c>
      <c r="M2166">
        <v>60000</v>
      </c>
      <c r="O2166" t="s">
        <v>3218</v>
      </c>
      <c r="P2166" t="s">
        <v>3219</v>
      </c>
    </row>
    <row r="2167" spans="1:16" x14ac:dyDescent="0.35">
      <c r="A2167" t="s">
        <v>1636</v>
      </c>
      <c r="B2167" t="s">
        <v>6270</v>
      </c>
      <c r="C2167" t="s">
        <v>4183</v>
      </c>
      <c r="D2167" t="s">
        <v>1622</v>
      </c>
      <c r="E2167" t="s">
        <v>1751</v>
      </c>
      <c r="F2167" t="b">
        <v>0</v>
      </c>
      <c r="G2167" t="s">
        <v>1628</v>
      </c>
      <c r="H2167">
        <v>44937.668912037043</v>
      </c>
      <c r="I2167" t="b">
        <v>0</v>
      </c>
      <c r="J2167" t="b">
        <v>0</v>
      </c>
      <c r="K2167" t="s">
        <v>1616</v>
      </c>
      <c r="L2167" t="s">
        <v>1676</v>
      </c>
      <c r="N2167">
        <v>45</v>
      </c>
      <c r="O2167" t="s">
        <v>1721</v>
      </c>
      <c r="P2167" t="s">
        <v>6271</v>
      </c>
    </row>
    <row r="2168" spans="1:16" x14ac:dyDescent="0.35">
      <c r="A2168" t="s">
        <v>1636</v>
      </c>
      <c r="B2168" t="s">
        <v>6272</v>
      </c>
      <c r="C2168" t="s">
        <v>6273</v>
      </c>
      <c r="D2168" t="s">
        <v>1672</v>
      </c>
      <c r="E2168" t="s">
        <v>1614</v>
      </c>
      <c r="F2168" t="b">
        <v>0</v>
      </c>
      <c r="G2168" t="s">
        <v>1642</v>
      </c>
      <c r="H2168">
        <v>44934.989432870367</v>
      </c>
      <c r="I2168" t="b">
        <v>0</v>
      </c>
      <c r="J2168" t="b">
        <v>0</v>
      </c>
      <c r="K2168" t="s">
        <v>1642</v>
      </c>
      <c r="L2168" t="s">
        <v>1617</v>
      </c>
      <c r="M2168">
        <v>40000</v>
      </c>
      <c r="O2168" t="s">
        <v>6274</v>
      </c>
      <c r="P2168" t="s">
        <v>6275</v>
      </c>
    </row>
    <row r="2169" spans="1:16" x14ac:dyDescent="0.35">
      <c r="A2169" t="s">
        <v>2185</v>
      </c>
      <c r="B2169" t="s">
        <v>6276</v>
      </c>
      <c r="C2169" t="s">
        <v>3281</v>
      </c>
      <c r="D2169" t="s">
        <v>1656</v>
      </c>
      <c r="E2169" t="s">
        <v>1614</v>
      </c>
      <c r="F2169" t="b">
        <v>0</v>
      </c>
      <c r="G2169" t="s">
        <v>2019</v>
      </c>
      <c r="H2169">
        <v>44931.233344907407</v>
      </c>
      <c r="I2169" t="b">
        <v>0</v>
      </c>
      <c r="J2169" t="b">
        <v>0</v>
      </c>
      <c r="K2169" t="s">
        <v>2019</v>
      </c>
      <c r="L2169" t="s">
        <v>1617</v>
      </c>
      <c r="M2169">
        <v>89100</v>
      </c>
      <c r="O2169" t="s">
        <v>6277</v>
      </c>
      <c r="P2169" t="s">
        <v>6278</v>
      </c>
    </row>
    <row r="2170" spans="1:16" x14ac:dyDescent="0.35">
      <c r="A2170" t="s">
        <v>1636</v>
      </c>
      <c r="B2170" t="s">
        <v>6279</v>
      </c>
      <c r="C2170" t="s">
        <v>2482</v>
      </c>
      <c r="D2170" t="s">
        <v>1633</v>
      </c>
      <c r="E2170" t="s">
        <v>1614</v>
      </c>
      <c r="F2170" t="b">
        <v>0</v>
      </c>
      <c r="G2170" t="s">
        <v>1668</v>
      </c>
      <c r="H2170">
        <v>44955.792291666658</v>
      </c>
      <c r="I2170" t="b">
        <v>1</v>
      </c>
      <c r="J2170" t="b">
        <v>1</v>
      </c>
      <c r="K2170" t="s">
        <v>1616</v>
      </c>
      <c r="L2170" t="s">
        <v>1617</v>
      </c>
      <c r="M2170">
        <v>49500</v>
      </c>
      <c r="O2170" t="s">
        <v>6280</v>
      </c>
      <c r="P2170" t="s">
        <v>1639</v>
      </c>
    </row>
    <row r="2171" spans="1:16" x14ac:dyDescent="0.35">
      <c r="A2171" t="s">
        <v>1620</v>
      </c>
      <c r="B2171" t="s">
        <v>6281</v>
      </c>
      <c r="C2171" t="s">
        <v>2244</v>
      </c>
      <c r="D2171" t="s">
        <v>1667</v>
      </c>
      <c r="E2171" t="s">
        <v>1614</v>
      </c>
      <c r="F2171" t="b">
        <v>0</v>
      </c>
      <c r="G2171" t="s">
        <v>1628</v>
      </c>
      <c r="H2171">
        <v>44953.29965277778</v>
      </c>
      <c r="I2171" t="b">
        <v>0</v>
      </c>
      <c r="J2171" t="b">
        <v>1</v>
      </c>
      <c r="K2171" t="s">
        <v>1616</v>
      </c>
      <c r="L2171" t="s">
        <v>1617</v>
      </c>
      <c r="M2171">
        <v>150000</v>
      </c>
      <c r="O2171" t="s">
        <v>3312</v>
      </c>
      <c r="P2171" t="s">
        <v>6282</v>
      </c>
    </row>
    <row r="2172" spans="1:16" x14ac:dyDescent="0.35">
      <c r="A2172" t="s">
        <v>1630</v>
      </c>
      <c r="B2172" t="s">
        <v>6283</v>
      </c>
      <c r="C2172" t="s">
        <v>1878</v>
      </c>
      <c r="D2172" t="s">
        <v>1656</v>
      </c>
      <c r="E2172" t="s">
        <v>1614</v>
      </c>
      <c r="F2172" t="b">
        <v>0</v>
      </c>
      <c r="G2172" t="s">
        <v>1668</v>
      </c>
      <c r="H2172">
        <v>44938.211712962962</v>
      </c>
      <c r="I2172" t="b">
        <v>0</v>
      </c>
      <c r="J2172" t="b">
        <v>0</v>
      </c>
      <c r="K2172" t="s">
        <v>1616</v>
      </c>
      <c r="L2172" t="s">
        <v>1617</v>
      </c>
      <c r="M2172">
        <v>209000</v>
      </c>
      <c r="O2172" t="s">
        <v>1360</v>
      </c>
      <c r="P2172" t="s">
        <v>6284</v>
      </c>
    </row>
    <row r="2173" spans="1:16" x14ac:dyDescent="0.35">
      <c r="A2173" t="s">
        <v>1636</v>
      </c>
      <c r="B2173" t="s">
        <v>5797</v>
      </c>
      <c r="C2173" t="s">
        <v>2270</v>
      </c>
      <c r="D2173" t="s">
        <v>1988</v>
      </c>
      <c r="E2173" t="s">
        <v>1614</v>
      </c>
      <c r="F2173" t="b">
        <v>0</v>
      </c>
      <c r="G2173" t="s">
        <v>1713</v>
      </c>
      <c r="H2173">
        <v>44943.627395833333</v>
      </c>
      <c r="I2173" t="b">
        <v>1</v>
      </c>
      <c r="J2173" t="b">
        <v>1</v>
      </c>
      <c r="K2173" t="s">
        <v>1616</v>
      </c>
      <c r="L2173" t="s">
        <v>1676</v>
      </c>
      <c r="N2173">
        <v>19</v>
      </c>
      <c r="O2173" t="s">
        <v>2950</v>
      </c>
      <c r="P2173" t="s">
        <v>1639</v>
      </c>
    </row>
    <row r="2174" spans="1:16" x14ac:dyDescent="0.35">
      <c r="A2174" t="s">
        <v>1636</v>
      </c>
      <c r="B2174" t="s">
        <v>1636</v>
      </c>
      <c r="C2174" t="s">
        <v>1892</v>
      </c>
      <c r="D2174" t="s">
        <v>1633</v>
      </c>
      <c r="E2174" t="s">
        <v>1614</v>
      </c>
      <c r="F2174" t="b">
        <v>0</v>
      </c>
      <c r="G2174" t="s">
        <v>1615</v>
      </c>
      <c r="H2174">
        <v>44927.386840277781</v>
      </c>
      <c r="I2174" t="b">
        <v>1</v>
      </c>
      <c r="J2174" t="b">
        <v>0</v>
      </c>
      <c r="K2174" t="s">
        <v>1616</v>
      </c>
      <c r="L2174" t="s">
        <v>1676</v>
      </c>
      <c r="N2174">
        <v>15</v>
      </c>
      <c r="O2174" t="s">
        <v>6285</v>
      </c>
    </row>
    <row r="2175" spans="1:16" x14ac:dyDescent="0.35">
      <c r="A2175" t="s">
        <v>1630</v>
      </c>
      <c r="B2175" t="s">
        <v>6286</v>
      </c>
      <c r="C2175" t="s">
        <v>1705</v>
      </c>
      <c r="D2175" t="s">
        <v>1694</v>
      </c>
      <c r="E2175" t="s">
        <v>1751</v>
      </c>
      <c r="F2175" t="b">
        <v>0</v>
      </c>
      <c r="G2175" t="s">
        <v>1668</v>
      </c>
      <c r="H2175">
        <v>44945.601817129631</v>
      </c>
      <c r="I2175" t="b">
        <v>0</v>
      </c>
      <c r="J2175" t="b">
        <v>0</v>
      </c>
      <c r="K2175" t="s">
        <v>1616</v>
      </c>
      <c r="L2175" t="s">
        <v>1676</v>
      </c>
      <c r="N2175">
        <v>85</v>
      </c>
      <c r="O2175" t="s">
        <v>6287</v>
      </c>
      <c r="P2175" t="s">
        <v>6288</v>
      </c>
    </row>
    <row r="2176" spans="1:16" x14ac:dyDescent="0.35">
      <c r="A2176" t="s">
        <v>1630</v>
      </c>
      <c r="B2176" t="s">
        <v>6289</v>
      </c>
      <c r="C2176" t="s">
        <v>4963</v>
      </c>
      <c r="D2176" t="s">
        <v>1656</v>
      </c>
      <c r="E2176" t="s">
        <v>1614</v>
      </c>
      <c r="F2176" t="b">
        <v>0</v>
      </c>
      <c r="G2176" t="s">
        <v>2305</v>
      </c>
      <c r="H2176">
        <v>44945.795474537037</v>
      </c>
      <c r="I2176" t="b">
        <v>1</v>
      </c>
      <c r="J2176" t="b">
        <v>0</v>
      </c>
      <c r="K2176" t="s">
        <v>2305</v>
      </c>
      <c r="L2176" t="s">
        <v>1617</v>
      </c>
      <c r="M2176">
        <v>56700</v>
      </c>
      <c r="O2176" t="s">
        <v>2054</v>
      </c>
      <c r="P2176" t="s">
        <v>1639</v>
      </c>
    </row>
    <row r="2177" spans="1:16" x14ac:dyDescent="0.35">
      <c r="A2177" t="s">
        <v>1626</v>
      </c>
      <c r="B2177" t="s">
        <v>5637</v>
      </c>
      <c r="C2177" t="s">
        <v>5562</v>
      </c>
      <c r="D2177" t="s">
        <v>1613</v>
      </c>
      <c r="E2177" t="s">
        <v>1614</v>
      </c>
      <c r="F2177" t="b">
        <v>0</v>
      </c>
      <c r="G2177" t="s">
        <v>1623</v>
      </c>
      <c r="H2177">
        <v>44949.502349537041</v>
      </c>
      <c r="I2177" t="b">
        <v>0</v>
      </c>
      <c r="J2177" t="b">
        <v>0</v>
      </c>
      <c r="K2177" t="s">
        <v>1616</v>
      </c>
      <c r="L2177" t="s">
        <v>1617</v>
      </c>
      <c r="M2177">
        <v>134000</v>
      </c>
      <c r="O2177" t="s">
        <v>2205</v>
      </c>
      <c r="P2177" t="s">
        <v>5638</v>
      </c>
    </row>
    <row r="2178" spans="1:16" x14ac:dyDescent="0.35">
      <c r="A2178" t="s">
        <v>1636</v>
      </c>
      <c r="B2178" t="s">
        <v>6290</v>
      </c>
      <c r="C2178" t="s">
        <v>4590</v>
      </c>
      <c r="D2178" t="s">
        <v>1633</v>
      </c>
      <c r="E2178" t="s">
        <v>1614</v>
      </c>
      <c r="F2178" t="b">
        <v>0</v>
      </c>
      <c r="G2178" t="s">
        <v>1615</v>
      </c>
      <c r="H2178">
        <v>44945.896574074082</v>
      </c>
      <c r="I2178" t="b">
        <v>0</v>
      </c>
      <c r="J2178" t="b">
        <v>0</v>
      </c>
      <c r="K2178" t="s">
        <v>1616</v>
      </c>
      <c r="L2178" t="s">
        <v>1617</v>
      </c>
      <c r="M2178">
        <v>56745</v>
      </c>
      <c r="O2178" t="s">
        <v>6291</v>
      </c>
    </row>
    <row r="2179" spans="1:16" x14ac:dyDescent="0.35">
      <c r="A2179" t="s">
        <v>1610</v>
      </c>
      <c r="B2179" t="s">
        <v>1610</v>
      </c>
      <c r="C2179" t="s">
        <v>1637</v>
      </c>
      <c r="D2179" t="s">
        <v>1656</v>
      </c>
      <c r="E2179" t="s">
        <v>1614</v>
      </c>
      <c r="F2179" t="b">
        <v>0</v>
      </c>
      <c r="G2179" t="s">
        <v>1634</v>
      </c>
      <c r="H2179">
        <v>44932.252847222233</v>
      </c>
      <c r="I2179" t="b">
        <v>0</v>
      </c>
      <c r="J2179" t="b">
        <v>0</v>
      </c>
      <c r="K2179" t="s">
        <v>1616</v>
      </c>
      <c r="L2179" t="s">
        <v>1617</v>
      </c>
      <c r="M2179">
        <v>130000</v>
      </c>
      <c r="O2179" t="s">
        <v>2083</v>
      </c>
      <c r="P2179" t="s">
        <v>6292</v>
      </c>
    </row>
    <row r="2180" spans="1:16" x14ac:dyDescent="0.35">
      <c r="A2180" t="s">
        <v>1636</v>
      </c>
      <c r="B2180" t="s">
        <v>3665</v>
      </c>
      <c r="C2180" t="s">
        <v>3153</v>
      </c>
      <c r="D2180" t="s">
        <v>3154</v>
      </c>
      <c r="E2180" t="s">
        <v>1614</v>
      </c>
      <c r="F2180" t="b">
        <v>0</v>
      </c>
      <c r="G2180" t="s">
        <v>1642</v>
      </c>
      <c r="H2180">
        <v>44930.005624999998</v>
      </c>
      <c r="I2180" t="b">
        <v>0</v>
      </c>
      <c r="J2180" t="b">
        <v>0</v>
      </c>
      <c r="K2180" t="s">
        <v>1642</v>
      </c>
      <c r="L2180" t="s">
        <v>1676</v>
      </c>
      <c r="N2180">
        <v>24</v>
      </c>
      <c r="O2180" t="s">
        <v>6293</v>
      </c>
      <c r="P2180" t="s">
        <v>6294</v>
      </c>
    </row>
    <row r="2181" spans="1:16" x14ac:dyDescent="0.35">
      <c r="A2181" t="s">
        <v>1610</v>
      </c>
      <c r="B2181" t="s">
        <v>1610</v>
      </c>
      <c r="C2181" t="s">
        <v>1693</v>
      </c>
      <c r="D2181" t="s">
        <v>2677</v>
      </c>
      <c r="E2181" t="s">
        <v>1614</v>
      </c>
      <c r="F2181" t="b">
        <v>0</v>
      </c>
      <c r="G2181" t="s">
        <v>1668</v>
      </c>
      <c r="H2181">
        <v>44948.544560185182</v>
      </c>
      <c r="I2181" t="b">
        <v>0</v>
      </c>
      <c r="J2181" t="b">
        <v>0</v>
      </c>
      <c r="K2181" t="s">
        <v>1616</v>
      </c>
      <c r="L2181" t="s">
        <v>1617</v>
      </c>
      <c r="M2181">
        <v>250000</v>
      </c>
      <c r="O2181" t="s">
        <v>2431</v>
      </c>
      <c r="P2181" t="s">
        <v>5763</v>
      </c>
    </row>
    <row r="2182" spans="1:16" x14ac:dyDescent="0.35">
      <c r="A2182" t="s">
        <v>1610</v>
      </c>
      <c r="B2182" t="s">
        <v>6295</v>
      </c>
      <c r="C2182" t="s">
        <v>2479</v>
      </c>
      <c r="D2182" t="s">
        <v>5166</v>
      </c>
      <c r="E2182" t="s">
        <v>1614</v>
      </c>
      <c r="F2182" t="b">
        <v>0</v>
      </c>
      <c r="G2182" t="s">
        <v>1668</v>
      </c>
      <c r="H2182">
        <v>44929.981087962973</v>
      </c>
      <c r="I2182" t="b">
        <v>0</v>
      </c>
      <c r="J2182" t="b">
        <v>0</v>
      </c>
      <c r="K2182" t="s">
        <v>1616</v>
      </c>
      <c r="L2182" t="s">
        <v>1676</v>
      </c>
      <c r="N2182">
        <v>24</v>
      </c>
      <c r="O2182" t="s">
        <v>2200</v>
      </c>
    </row>
    <row r="2183" spans="1:16" x14ac:dyDescent="0.35">
      <c r="A2183" t="s">
        <v>1636</v>
      </c>
      <c r="B2183" t="s">
        <v>6296</v>
      </c>
      <c r="C2183" t="s">
        <v>4213</v>
      </c>
      <c r="D2183" t="s">
        <v>1633</v>
      </c>
      <c r="E2183" t="s">
        <v>1614</v>
      </c>
      <c r="F2183" t="b">
        <v>0</v>
      </c>
      <c r="G2183" t="s">
        <v>1713</v>
      </c>
      <c r="H2183">
        <v>44931.710196759261</v>
      </c>
      <c r="I2183" t="b">
        <v>0</v>
      </c>
      <c r="J2183" t="b">
        <v>1</v>
      </c>
      <c r="K2183" t="s">
        <v>1616</v>
      </c>
      <c r="L2183" t="s">
        <v>1617</v>
      </c>
      <c r="M2183">
        <v>67500</v>
      </c>
      <c r="O2183" t="s">
        <v>6297</v>
      </c>
      <c r="P2183" t="s">
        <v>6298</v>
      </c>
    </row>
    <row r="2184" spans="1:16" x14ac:dyDescent="0.35">
      <c r="A2184" t="s">
        <v>1636</v>
      </c>
      <c r="B2184" t="s">
        <v>6299</v>
      </c>
      <c r="C2184" t="s">
        <v>2521</v>
      </c>
      <c r="D2184" t="s">
        <v>1656</v>
      </c>
      <c r="E2184" t="s">
        <v>1614</v>
      </c>
      <c r="F2184" t="b">
        <v>0</v>
      </c>
      <c r="G2184" t="s">
        <v>2522</v>
      </c>
      <c r="H2184">
        <v>44944.309490740743</v>
      </c>
      <c r="I2184" t="b">
        <v>0</v>
      </c>
      <c r="J2184" t="b">
        <v>0</v>
      </c>
      <c r="K2184" t="s">
        <v>2522</v>
      </c>
      <c r="L2184" t="s">
        <v>1617</v>
      </c>
      <c r="M2184">
        <v>63000</v>
      </c>
      <c r="O2184" t="s">
        <v>2523</v>
      </c>
      <c r="P2184" t="s">
        <v>5153</v>
      </c>
    </row>
    <row r="2185" spans="1:16" x14ac:dyDescent="0.35">
      <c r="A2185" t="s">
        <v>1610</v>
      </c>
      <c r="B2185" t="s">
        <v>6300</v>
      </c>
      <c r="C2185" t="s">
        <v>1616</v>
      </c>
      <c r="D2185" t="s">
        <v>1656</v>
      </c>
      <c r="E2185" t="s">
        <v>1614</v>
      </c>
      <c r="F2185" t="b">
        <v>0</v>
      </c>
      <c r="G2185" t="s">
        <v>1634</v>
      </c>
      <c r="H2185">
        <v>44937.014432870368</v>
      </c>
      <c r="I2185" t="b">
        <v>0</v>
      </c>
      <c r="J2185" t="b">
        <v>1</v>
      </c>
      <c r="K2185" t="s">
        <v>1616</v>
      </c>
      <c r="L2185" t="s">
        <v>1617</v>
      </c>
      <c r="M2185">
        <v>157500</v>
      </c>
      <c r="O2185" t="s">
        <v>4322</v>
      </c>
      <c r="P2185" t="s">
        <v>6301</v>
      </c>
    </row>
    <row r="2186" spans="1:16" x14ac:dyDescent="0.35">
      <c r="A2186" t="s">
        <v>1716</v>
      </c>
      <c r="B2186" t="s">
        <v>6302</v>
      </c>
      <c r="D2186" t="s">
        <v>1622</v>
      </c>
      <c r="E2186" t="s">
        <v>1614</v>
      </c>
      <c r="F2186" t="b">
        <v>0</v>
      </c>
      <c r="G2186" t="s">
        <v>1615</v>
      </c>
      <c r="H2186">
        <v>44949.725648148153</v>
      </c>
      <c r="I2186" t="b">
        <v>1</v>
      </c>
      <c r="J2186" t="b">
        <v>0</v>
      </c>
      <c r="K2186" t="s">
        <v>1616</v>
      </c>
      <c r="L2186" t="s">
        <v>1676</v>
      </c>
      <c r="N2186">
        <v>55.5</v>
      </c>
      <c r="O2186" t="s">
        <v>6303</v>
      </c>
      <c r="P2186" t="s">
        <v>2302</v>
      </c>
    </row>
    <row r="2187" spans="1:16" x14ac:dyDescent="0.35">
      <c r="A2187" t="s">
        <v>1716</v>
      </c>
      <c r="B2187" t="s">
        <v>6304</v>
      </c>
      <c r="C2187" t="s">
        <v>1637</v>
      </c>
      <c r="D2187" t="s">
        <v>2024</v>
      </c>
      <c r="E2187" t="s">
        <v>1614</v>
      </c>
      <c r="F2187" t="b">
        <v>0</v>
      </c>
      <c r="G2187" t="s">
        <v>1634</v>
      </c>
      <c r="H2187">
        <v>44957.792523148149</v>
      </c>
      <c r="I2187" t="b">
        <v>0</v>
      </c>
      <c r="J2187" t="b">
        <v>0</v>
      </c>
      <c r="K2187" t="s">
        <v>1616</v>
      </c>
      <c r="L2187" t="s">
        <v>1617</v>
      </c>
      <c r="M2187">
        <v>188675</v>
      </c>
      <c r="O2187" t="s">
        <v>1663</v>
      </c>
      <c r="P2187" t="s">
        <v>1639</v>
      </c>
    </row>
    <row r="2188" spans="1:16" x14ac:dyDescent="0.35">
      <c r="A2188" t="s">
        <v>1610</v>
      </c>
      <c r="B2188" t="s">
        <v>6305</v>
      </c>
      <c r="C2188" t="s">
        <v>1693</v>
      </c>
      <c r="D2188" t="s">
        <v>1613</v>
      </c>
      <c r="E2188" t="s">
        <v>1614</v>
      </c>
      <c r="F2188" t="b">
        <v>0</v>
      </c>
      <c r="G2188" t="s">
        <v>1668</v>
      </c>
      <c r="H2188">
        <v>44939.712314814817</v>
      </c>
      <c r="I2188" t="b">
        <v>0</v>
      </c>
      <c r="J2188" t="b">
        <v>1</v>
      </c>
      <c r="K2188" t="s">
        <v>1616</v>
      </c>
      <c r="L2188" t="s">
        <v>1676</v>
      </c>
      <c r="N2188">
        <v>53.709999084472663</v>
      </c>
      <c r="O2188" t="s">
        <v>6306</v>
      </c>
      <c r="P2188" t="s">
        <v>6307</v>
      </c>
    </row>
    <row r="2189" spans="1:16" x14ac:dyDescent="0.35">
      <c r="A2189" t="s">
        <v>1626</v>
      </c>
      <c r="B2189" t="s">
        <v>5806</v>
      </c>
      <c r="C2189" t="s">
        <v>1705</v>
      </c>
      <c r="D2189" t="s">
        <v>1777</v>
      </c>
      <c r="E2189" t="s">
        <v>1614</v>
      </c>
      <c r="F2189" t="b">
        <v>0</v>
      </c>
      <c r="G2189" t="s">
        <v>1623</v>
      </c>
      <c r="H2189">
        <v>44936.971828703703</v>
      </c>
      <c r="I2189" t="b">
        <v>0</v>
      </c>
      <c r="J2189" t="b">
        <v>1</v>
      </c>
      <c r="K2189" t="s">
        <v>1616</v>
      </c>
      <c r="L2189" t="s">
        <v>1617</v>
      </c>
      <c r="M2189">
        <v>150000</v>
      </c>
      <c r="O2189" t="s">
        <v>2354</v>
      </c>
      <c r="P2189" t="s">
        <v>1907</v>
      </c>
    </row>
    <row r="2190" spans="1:16" x14ac:dyDescent="0.35">
      <c r="A2190" t="s">
        <v>1610</v>
      </c>
      <c r="B2190" t="s">
        <v>6308</v>
      </c>
      <c r="C2190" t="s">
        <v>3359</v>
      </c>
      <c r="D2190" t="s">
        <v>1656</v>
      </c>
      <c r="E2190" t="s">
        <v>1614</v>
      </c>
      <c r="F2190" t="b">
        <v>0</v>
      </c>
      <c r="G2190" t="s">
        <v>2765</v>
      </c>
      <c r="H2190">
        <v>44952.776365740741</v>
      </c>
      <c r="I2190" t="b">
        <v>0</v>
      </c>
      <c r="J2190" t="b">
        <v>0</v>
      </c>
      <c r="K2190" t="s">
        <v>2765</v>
      </c>
      <c r="L2190" t="s">
        <v>1617</v>
      </c>
      <c r="M2190">
        <v>131867</v>
      </c>
      <c r="O2190" t="s">
        <v>6309</v>
      </c>
      <c r="P2190" t="s">
        <v>1700</v>
      </c>
    </row>
    <row r="2191" spans="1:16" x14ac:dyDescent="0.35">
      <c r="A2191" t="s">
        <v>1626</v>
      </c>
      <c r="B2191" t="s">
        <v>6310</v>
      </c>
      <c r="C2191" t="s">
        <v>1705</v>
      </c>
      <c r="D2191" t="s">
        <v>1777</v>
      </c>
      <c r="E2191" t="s">
        <v>1614</v>
      </c>
      <c r="F2191" t="b">
        <v>0</v>
      </c>
      <c r="G2191" t="s">
        <v>1623</v>
      </c>
      <c r="H2191">
        <v>44933.668032407397</v>
      </c>
      <c r="I2191" t="b">
        <v>0</v>
      </c>
      <c r="J2191" t="b">
        <v>1</v>
      </c>
      <c r="K2191" t="s">
        <v>1616</v>
      </c>
      <c r="L2191" t="s">
        <v>1617</v>
      </c>
      <c r="M2191">
        <v>245000</v>
      </c>
      <c r="O2191" t="s">
        <v>2227</v>
      </c>
      <c r="P2191" t="s">
        <v>1755</v>
      </c>
    </row>
    <row r="2192" spans="1:16" x14ac:dyDescent="0.35">
      <c r="A2192" t="s">
        <v>1636</v>
      </c>
      <c r="B2192" t="s">
        <v>2924</v>
      </c>
      <c r="C2192" t="s">
        <v>6311</v>
      </c>
      <c r="D2192" t="s">
        <v>1622</v>
      </c>
      <c r="E2192" t="s">
        <v>1614</v>
      </c>
      <c r="F2192" t="b">
        <v>0</v>
      </c>
      <c r="G2192" t="s">
        <v>1628</v>
      </c>
      <c r="H2192">
        <v>44930.96</v>
      </c>
      <c r="I2192" t="b">
        <v>0</v>
      </c>
      <c r="J2192" t="b">
        <v>0</v>
      </c>
      <c r="K2192" t="s">
        <v>1616</v>
      </c>
      <c r="L2192" t="s">
        <v>1617</v>
      </c>
      <c r="M2192">
        <v>85000</v>
      </c>
      <c r="O2192" t="s">
        <v>6312</v>
      </c>
      <c r="P2192" t="s">
        <v>6313</v>
      </c>
    </row>
    <row r="2193" spans="1:16" x14ac:dyDescent="0.35">
      <c r="A2193" t="s">
        <v>1716</v>
      </c>
      <c r="B2193" t="s">
        <v>6314</v>
      </c>
      <c r="C2193" t="s">
        <v>1970</v>
      </c>
      <c r="D2193" t="s">
        <v>2842</v>
      </c>
      <c r="E2193" t="s">
        <v>1614</v>
      </c>
      <c r="F2193" t="b">
        <v>0</v>
      </c>
      <c r="G2193" t="s">
        <v>1668</v>
      </c>
      <c r="H2193">
        <v>44951.292094907411</v>
      </c>
      <c r="I2193" t="b">
        <v>0</v>
      </c>
      <c r="J2193" t="b">
        <v>1</v>
      </c>
      <c r="K2193" t="s">
        <v>1616</v>
      </c>
      <c r="L2193" t="s">
        <v>1617</v>
      </c>
      <c r="M2193">
        <v>160000</v>
      </c>
      <c r="O2193" t="s">
        <v>6315</v>
      </c>
      <c r="P2193" t="s">
        <v>6316</v>
      </c>
    </row>
    <row r="2194" spans="1:16" x14ac:dyDescent="0.35">
      <c r="A2194" t="s">
        <v>1636</v>
      </c>
      <c r="B2194" t="s">
        <v>1636</v>
      </c>
      <c r="C2194" t="s">
        <v>4441</v>
      </c>
      <c r="D2194" t="s">
        <v>1633</v>
      </c>
      <c r="E2194" t="s">
        <v>1614</v>
      </c>
      <c r="F2194" t="b">
        <v>0</v>
      </c>
      <c r="G2194" t="s">
        <v>1628</v>
      </c>
      <c r="H2194">
        <v>44948.918298611112</v>
      </c>
      <c r="I2194" t="b">
        <v>0</v>
      </c>
      <c r="J2194" t="b">
        <v>1</v>
      </c>
      <c r="K2194" t="s">
        <v>1616</v>
      </c>
      <c r="L2194" t="s">
        <v>1617</v>
      </c>
      <c r="M2194">
        <v>65000</v>
      </c>
      <c r="O2194" t="s">
        <v>1876</v>
      </c>
      <c r="P2194" t="s">
        <v>1877</v>
      </c>
    </row>
    <row r="2195" spans="1:16" x14ac:dyDescent="0.35">
      <c r="A2195" t="s">
        <v>1636</v>
      </c>
      <c r="B2195" t="s">
        <v>6317</v>
      </c>
      <c r="C2195" t="s">
        <v>6318</v>
      </c>
      <c r="D2195" t="s">
        <v>1622</v>
      </c>
      <c r="E2195" t="s">
        <v>1614</v>
      </c>
      <c r="F2195" t="b">
        <v>0</v>
      </c>
      <c r="G2195" t="s">
        <v>1623</v>
      </c>
      <c r="H2195">
        <v>44940.583784722221</v>
      </c>
      <c r="I2195" t="b">
        <v>0</v>
      </c>
      <c r="J2195" t="b">
        <v>1</v>
      </c>
      <c r="K2195" t="s">
        <v>1616</v>
      </c>
      <c r="L2195" t="s">
        <v>1617</v>
      </c>
      <c r="M2195">
        <v>121065</v>
      </c>
      <c r="O2195" t="s">
        <v>2362</v>
      </c>
      <c r="P2195" t="s">
        <v>6319</v>
      </c>
    </row>
    <row r="2196" spans="1:16" x14ac:dyDescent="0.35">
      <c r="A2196" t="s">
        <v>1636</v>
      </c>
      <c r="B2196" t="s">
        <v>1636</v>
      </c>
      <c r="C2196" t="s">
        <v>3872</v>
      </c>
      <c r="D2196" t="s">
        <v>1622</v>
      </c>
      <c r="E2196" t="s">
        <v>1751</v>
      </c>
      <c r="F2196" t="b">
        <v>0</v>
      </c>
      <c r="G2196" t="s">
        <v>1628</v>
      </c>
      <c r="H2196">
        <v>44945.679525462961</v>
      </c>
      <c r="I2196" t="b">
        <v>0</v>
      </c>
      <c r="J2196" t="b">
        <v>0</v>
      </c>
      <c r="K2196" t="s">
        <v>1616</v>
      </c>
      <c r="L2196" t="s">
        <v>1676</v>
      </c>
      <c r="N2196">
        <v>26</v>
      </c>
      <c r="O2196" t="s">
        <v>3322</v>
      </c>
      <c r="P2196" t="s">
        <v>6320</v>
      </c>
    </row>
    <row r="2197" spans="1:16" x14ac:dyDescent="0.35">
      <c r="A2197" t="s">
        <v>1610</v>
      </c>
      <c r="B2197" t="s">
        <v>1610</v>
      </c>
      <c r="C2197" t="s">
        <v>2222</v>
      </c>
      <c r="D2197" t="s">
        <v>1667</v>
      </c>
      <c r="E2197" t="s">
        <v>1614</v>
      </c>
      <c r="F2197" t="b">
        <v>0</v>
      </c>
      <c r="G2197" t="s">
        <v>1615</v>
      </c>
      <c r="H2197">
        <v>44934.32707175926</v>
      </c>
      <c r="I2197" t="b">
        <v>0</v>
      </c>
      <c r="J2197" t="b">
        <v>1</v>
      </c>
      <c r="K2197" t="s">
        <v>1616</v>
      </c>
      <c r="L2197" t="s">
        <v>1617</v>
      </c>
      <c r="M2197">
        <v>150000</v>
      </c>
      <c r="O2197" t="s">
        <v>1006</v>
      </c>
      <c r="P2197" t="s">
        <v>6321</v>
      </c>
    </row>
    <row r="2198" spans="1:16" x14ac:dyDescent="0.35">
      <c r="A2198" t="s">
        <v>1610</v>
      </c>
      <c r="B2198" t="s">
        <v>6322</v>
      </c>
      <c r="C2198" t="s">
        <v>1708</v>
      </c>
      <c r="D2198" t="s">
        <v>1709</v>
      </c>
      <c r="E2198" t="s">
        <v>1614</v>
      </c>
      <c r="F2198" t="b">
        <v>0</v>
      </c>
      <c r="G2198" t="s">
        <v>1628</v>
      </c>
      <c r="H2198">
        <v>44929.982175925928</v>
      </c>
      <c r="I2198" t="b">
        <v>0</v>
      </c>
      <c r="J2198" t="b">
        <v>1</v>
      </c>
      <c r="K2198" t="s">
        <v>1616</v>
      </c>
      <c r="L2198" t="s">
        <v>1676</v>
      </c>
      <c r="N2198">
        <v>24</v>
      </c>
      <c r="O2198" t="s">
        <v>6323</v>
      </c>
      <c r="P2198" t="s">
        <v>2085</v>
      </c>
    </row>
    <row r="2199" spans="1:16" x14ac:dyDescent="0.35">
      <c r="A2199" t="s">
        <v>1610</v>
      </c>
      <c r="B2199" t="s">
        <v>6324</v>
      </c>
      <c r="C2199" t="s">
        <v>1705</v>
      </c>
      <c r="D2199" t="s">
        <v>1622</v>
      </c>
      <c r="E2199" t="s">
        <v>1614</v>
      </c>
      <c r="F2199" t="b">
        <v>0</v>
      </c>
      <c r="G2199" t="s">
        <v>1623</v>
      </c>
      <c r="H2199">
        <v>44931.585289351853</v>
      </c>
      <c r="I2199" t="b">
        <v>0</v>
      </c>
      <c r="J2199" t="b">
        <v>1</v>
      </c>
      <c r="K2199" t="s">
        <v>1616</v>
      </c>
      <c r="L2199" t="s">
        <v>1617</v>
      </c>
      <c r="M2199">
        <v>85132.5</v>
      </c>
      <c r="O2199" t="s">
        <v>5388</v>
      </c>
      <c r="P2199" t="s">
        <v>3658</v>
      </c>
    </row>
    <row r="2200" spans="1:16" x14ac:dyDescent="0.35">
      <c r="A2200" t="s">
        <v>1636</v>
      </c>
      <c r="B2200" t="s">
        <v>1636</v>
      </c>
      <c r="C2200" t="s">
        <v>1999</v>
      </c>
      <c r="D2200" t="s">
        <v>1633</v>
      </c>
      <c r="E2200" t="s">
        <v>1614</v>
      </c>
      <c r="F2200" t="b">
        <v>0</v>
      </c>
      <c r="G2200" t="s">
        <v>1615</v>
      </c>
      <c r="H2200">
        <v>44931.666215277779</v>
      </c>
      <c r="I2200" t="b">
        <v>1</v>
      </c>
      <c r="J2200" t="b">
        <v>1</v>
      </c>
      <c r="K2200" t="s">
        <v>1616</v>
      </c>
      <c r="L2200" t="s">
        <v>1676</v>
      </c>
      <c r="N2200">
        <v>55</v>
      </c>
      <c r="O2200" t="s">
        <v>1721</v>
      </c>
      <c r="P2200" t="s">
        <v>6325</v>
      </c>
    </row>
    <row r="2201" spans="1:16" x14ac:dyDescent="0.35">
      <c r="A2201" t="s">
        <v>1636</v>
      </c>
      <c r="B2201" t="s">
        <v>6326</v>
      </c>
      <c r="C2201" t="s">
        <v>1621</v>
      </c>
      <c r="D2201" t="s">
        <v>1622</v>
      </c>
      <c r="E2201" t="s">
        <v>1614</v>
      </c>
      <c r="F2201" t="b">
        <v>1</v>
      </c>
      <c r="G2201" t="s">
        <v>1628</v>
      </c>
      <c r="H2201">
        <v>44943.668888888889</v>
      </c>
      <c r="I2201" t="b">
        <v>1</v>
      </c>
      <c r="J2201" t="b">
        <v>0</v>
      </c>
      <c r="K2201" t="s">
        <v>1616</v>
      </c>
      <c r="L2201" t="s">
        <v>1676</v>
      </c>
      <c r="N2201">
        <v>52.5</v>
      </c>
      <c r="O2201" t="s">
        <v>1721</v>
      </c>
      <c r="P2201" t="s">
        <v>2168</v>
      </c>
    </row>
    <row r="2202" spans="1:16" x14ac:dyDescent="0.35">
      <c r="A2202" t="s">
        <v>1610</v>
      </c>
      <c r="B2202" t="s">
        <v>6327</v>
      </c>
      <c r="C2202" t="s">
        <v>1621</v>
      </c>
      <c r="D2202" t="s">
        <v>1633</v>
      </c>
      <c r="E2202" t="s">
        <v>1614</v>
      </c>
      <c r="F2202" t="b">
        <v>1</v>
      </c>
      <c r="G2202" t="s">
        <v>1668</v>
      </c>
      <c r="H2202">
        <v>44953.378587962958</v>
      </c>
      <c r="I2202" t="b">
        <v>0</v>
      </c>
      <c r="J2202" t="b">
        <v>0</v>
      </c>
      <c r="K2202" t="s">
        <v>1616</v>
      </c>
      <c r="L2202" t="s">
        <v>1676</v>
      </c>
      <c r="N2202">
        <v>21.75</v>
      </c>
      <c r="O2202" t="s">
        <v>6328</v>
      </c>
      <c r="P2202" t="s">
        <v>6329</v>
      </c>
    </row>
    <row r="2203" spans="1:16" x14ac:dyDescent="0.35">
      <c r="A2203" t="s">
        <v>1636</v>
      </c>
      <c r="B2203" t="s">
        <v>1636</v>
      </c>
      <c r="C2203" t="s">
        <v>6330</v>
      </c>
      <c r="D2203" t="s">
        <v>1613</v>
      </c>
      <c r="F2203" t="b">
        <v>0</v>
      </c>
      <c r="G2203" t="s">
        <v>1623</v>
      </c>
      <c r="H2203">
        <v>44936.875104166669</v>
      </c>
      <c r="I2203" t="b">
        <v>0</v>
      </c>
      <c r="J2203" t="b">
        <v>0</v>
      </c>
      <c r="K2203" t="s">
        <v>1616</v>
      </c>
      <c r="L2203" t="s">
        <v>1676</v>
      </c>
      <c r="N2203">
        <v>35.345001220703118</v>
      </c>
      <c r="O2203" t="s">
        <v>1927</v>
      </c>
      <c r="P2203" t="s">
        <v>4987</v>
      </c>
    </row>
    <row r="2204" spans="1:16" x14ac:dyDescent="0.35">
      <c r="A2204" t="s">
        <v>1636</v>
      </c>
      <c r="B2204" t="s">
        <v>3703</v>
      </c>
      <c r="C2204" t="s">
        <v>1621</v>
      </c>
      <c r="D2204" t="s">
        <v>1622</v>
      </c>
      <c r="E2204" t="s">
        <v>1614</v>
      </c>
      <c r="F2204" t="b">
        <v>1</v>
      </c>
      <c r="G2204" t="s">
        <v>1623</v>
      </c>
      <c r="H2204">
        <v>44954.458796296298</v>
      </c>
      <c r="I2204" t="b">
        <v>0</v>
      </c>
      <c r="J2204" t="b">
        <v>1</v>
      </c>
      <c r="K2204" t="s">
        <v>1616</v>
      </c>
      <c r="L2204" t="s">
        <v>1617</v>
      </c>
      <c r="M2204">
        <v>144481.5</v>
      </c>
      <c r="O2204" t="s">
        <v>3318</v>
      </c>
    </row>
    <row r="2205" spans="1:16" x14ac:dyDescent="0.35">
      <c r="A2205" t="s">
        <v>1636</v>
      </c>
      <c r="B2205" t="s">
        <v>2601</v>
      </c>
      <c r="C2205" t="s">
        <v>1822</v>
      </c>
      <c r="D2205" t="s">
        <v>1622</v>
      </c>
      <c r="E2205" t="s">
        <v>1751</v>
      </c>
      <c r="F2205" t="b">
        <v>0</v>
      </c>
      <c r="G2205" t="s">
        <v>1623</v>
      </c>
      <c r="H2205">
        <v>44936.916967592602</v>
      </c>
      <c r="I2205" t="b">
        <v>1</v>
      </c>
      <c r="J2205" t="b">
        <v>0</v>
      </c>
      <c r="K2205" t="s">
        <v>1616</v>
      </c>
      <c r="L2205" t="s">
        <v>1676</v>
      </c>
      <c r="N2205">
        <v>45</v>
      </c>
      <c r="O2205" t="s">
        <v>6331</v>
      </c>
      <c r="P2205" t="s">
        <v>6332</v>
      </c>
    </row>
    <row r="2206" spans="1:16" x14ac:dyDescent="0.35">
      <c r="A2206" t="s">
        <v>1636</v>
      </c>
      <c r="B2206" t="s">
        <v>4069</v>
      </c>
      <c r="C2206" t="s">
        <v>5915</v>
      </c>
      <c r="D2206" t="s">
        <v>1656</v>
      </c>
      <c r="E2206" t="s">
        <v>1614</v>
      </c>
      <c r="F2206" t="b">
        <v>0</v>
      </c>
      <c r="G2206" t="s">
        <v>4397</v>
      </c>
      <c r="H2206">
        <v>44935.682754629634</v>
      </c>
      <c r="I2206" t="b">
        <v>0</v>
      </c>
      <c r="J2206" t="b">
        <v>0</v>
      </c>
      <c r="K2206" t="s">
        <v>4397</v>
      </c>
      <c r="L2206" t="s">
        <v>1617</v>
      </c>
      <c r="M2206">
        <v>89100</v>
      </c>
      <c r="O2206" t="s">
        <v>6333</v>
      </c>
      <c r="P2206" t="s">
        <v>6334</v>
      </c>
    </row>
    <row r="2207" spans="1:16" x14ac:dyDescent="0.35">
      <c r="A2207" t="s">
        <v>1610</v>
      </c>
      <c r="B2207" t="s">
        <v>6335</v>
      </c>
      <c r="C2207" t="s">
        <v>1892</v>
      </c>
      <c r="D2207" t="s">
        <v>1743</v>
      </c>
      <c r="E2207" t="s">
        <v>1614</v>
      </c>
      <c r="F2207" t="b">
        <v>0</v>
      </c>
      <c r="G2207" t="s">
        <v>1713</v>
      </c>
      <c r="H2207">
        <v>44934.002881944441</v>
      </c>
      <c r="I2207" t="b">
        <v>0</v>
      </c>
      <c r="J2207" t="b">
        <v>1</v>
      </c>
      <c r="K2207" t="s">
        <v>1616</v>
      </c>
      <c r="L2207" t="s">
        <v>1617</v>
      </c>
      <c r="M2207">
        <v>157000</v>
      </c>
      <c r="O2207" t="s">
        <v>1541</v>
      </c>
      <c r="P2207" t="s">
        <v>2633</v>
      </c>
    </row>
    <row r="2208" spans="1:16" x14ac:dyDescent="0.35">
      <c r="A2208" t="s">
        <v>1636</v>
      </c>
      <c r="B2208" t="s">
        <v>6336</v>
      </c>
      <c r="C2208" t="s">
        <v>3153</v>
      </c>
      <c r="D2208" t="s">
        <v>3154</v>
      </c>
      <c r="E2208" t="s">
        <v>1614</v>
      </c>
      <c r="F2208" t="b">
        <v>0</v>
      </c>
      <c r="G2208" t="s">
        <v>1642</v>
      </c>
      <c r="H2208">
        <v>44930.005648148152</v>
      </c>
      <c r="I2208" t="b">
        <v>0</v>
      </c>
      <c r="J2208" t="b">
        <v>1</v>
      </c>
      <c r="K2208" t="s">
        <v>1642</v>
      </c>
      <c r="L2208" t="s">
        <v>1676</v>
      </c>
      <c r="N2208">
        <v>24</v>
      </c>
      <c r="O2208" t="s">
        <v>6337</v>
      </c>
      <c r="P2208" t="s">
        <v>1639</v>
      </c>
    </row>
    <row r="2209" spans="1:16" x14ac:dyDescent="0.35">
      <c r="A2209" t="s">
        <v>1636</v>
      </c>
      <c r="B2209" t="s">
        <v>2601</v>
      </c>
      <c r="C2209" t="s">
        <v>2487</v>
      </c>
      <c r="D2209" t="s">
        <v>1622</v>
      </c>
      <c r="E2209" t="s">
        <v>1751</v>
      </c>
      <c r="F2209" t="b">
        <v>0</v>
      </c>
      <c r="G2209" t="s">
        <v>1623</v>
      </c>
      <c r="H2209">
        <v>44942.803240740737</v>
      </c>
      <c r="I2209" t="b">
        <v>0</v>
      </c>
      <c r="J2209" t="b">
        <v>0</v>
      </c>
      <c r="K2209" t="s">
        <v>1616</v>
      </c>
      <c r="L2209" t="s">
        <v>1617</v>
      </c>
      <c r="M2209">
        <v>115000</v>
      </c>
      <c r="O2209" t="s">
        <v>6338</v>
      </c>
      <c r="P2209" t="s">
        <v>6339</v>
      </c>
    </row>
    <row r="2210" spans="1:16" x14ac:dyDescent="0.35">
      <c r="A2210" t="s">
        <v>1716</v>
      </c>
      <c r="B2210" t="s">
        <v>6121</v>
      </c>
      <c r="C2210" t="s">
        <v>6340</v>
      </c>
      <c r="D2210" t="s">
        <v>2202</v>
      </c>
      <c r="E2210" t="s">
        <v>1614</v>
      </c>
      <c r="F2210" t="b">
        <v>0</v>
      </c>
      <c r="G2210" t="s">
        <v>1623</v>
      </c>
      <c r="H2210">
        <v>44957.083310185182</v>
      </c>
      <c r="I2210" t="b">
        <v>0</v>
      </c>
      <c r="J2210" t="b">
        <v>0</v>
      </c>
      <c r="K2210" t="s">
        <v>1616</v>
      </c>
      <c r="L2210" t="s">
        <v>1617</v>
      </c>
      <c r="M2210">
        <v>85000</v>
      </c>
      <c r="O2210" t="s">
        <v>2281</v>
      </c>
      <c r="P2210" t="s">
        <v>6123</v>
      </c>
    </row>
    <row r="2211" spans="1:16" x14ac:dyDescent="0.35">
      <c r="A2211" t="s">
        <v>1636</v>
      </c>
      <c r="B2211" t="s">
        <v>1636</v>
      </c>
      <c r="C2211" t="s">
        <v>2196</v>
      </c>
      <c r="D2211" t="s">
        <v>1633</v>
      </c>
      <c r="E2211" t="s">
        <v>1614</v>
      </c>
      <c r="F2211" t="b">
        <v>0</v>
      </c>
      <c r="G2211" t="s">
        <v>1634</v>
      </c>
      <c r="H2211">
        <v>44936.875925925917</v>
      </c>
      <c r="I2211" t="b">
        <v>0</v>
      </c>
      <c r="J2211" t="b">
        <v>0</v>
      </c>
      <c r="K2211" t="s">
        <v>1616</v>
      </c>
      <c r="L2211" t="s">
        <v>1617</v>
      </c>
      <c r="M2211">
        <v>73453</v>
      </c>
      <c r="O2211" t="s">
        <v>6341</v>
      </c>
      <c r="P2211" t="s">
        <v>6342</v>
      </c>
    </row>
    <row r="2212" spans="1:16" x14ac:dyDescent="0.35">
      <c r="A2212" t="s">
        <v>1636</v>
      </c>
      <c r="B2212" t="s">
        <v>1636</v>
      </c>
      <c r="C2212" t="s">
        <v>1892</v>
      </c>
      <c r="D2212" t="s">
        <v>1694</v>
      </c>
      <c r="E2212" t="s">
        <v>1614</v>
      </c>
      <c r="F2212" t="b">
        <v>0</v>
      </c>
      <c r="G2212" t="s">
        <v>1615</v>
      </c>
      <c r="H2212">
        <v>44942.848437499997</v>
      </c>
      <c r="I2212" t="b">
        <v>1</v>
      </c>
      <c r="J2212" t="b">
        <v>0</v>
      </c>
      <c r="K2212" t="s">
        <v>1616</v>
      </c>
      <c r="L2212" t="s">
        <v>1617</v>
      </c>
      <c r="M2212">
        <v>70000</v>
      </c>
      <c r="O2212" t="s">
        <v>1903</v>
      </c>
      <c r="P2212" t="s">
        <v>3884</v>
      </c>
    </row>
    <row r="2213" spans="1:16" x14ac:dyDescent="0.35">
      <c r="A2213" t="s">
        <v>1636</v>
      </c>
      <c r="B2213" t="s">
        <v>6343</v>
      </c>
      <c r="C2213" t="s">
        <v>6344</v>
      </c>
      <c r="D2213" t="s">
        <v>1622</v>
      </c>
      <c r="E2213" t="s">
        <v>1751</v>
      </c>
      <c r="F2213" t="b">
        <v>0</v>
      </c>
      <c r="G2213" t="s">
        <v>1615</v>
      </c>
      <c r="H2213">
        <v>44927.970891203702</v>
      </c>
      <c r="I2213" t="b">
        <v>0</v>
      </c>
      <c r="J2213" t="b">
        <v>0</v>
      </c>
      <c r="K2213" t="s">
        <v>1616</v>
      </c>
      <c r="L2213" t="s">
        <v>1676</v>
      </c>
      <c r="N2213">
        <v>55</v>
      </c>
      <c r="O2213" t="s">
        <v>6345</v>
      </c>
      <c r="P2213" t="s">
        <v>1639</v>
      </c>
    </row>
    <row r="2214" spans="1:16" x14ac:dyDescent="0.35">
      <c r="A2214" t="s">
        <v>1630</v>
      </c>
      <c r="B2214" t="s">
        <v>6346</v>
      </c>
      <c r="C2214" t="s">
        <v>6347</v>
      </c>
      <c r="D2214" t="s">
        <v>2071</v>
      </c>
      <c r="E2214" t="s">
        <v>1614</v>
      </c>
      <c r="F2214" t="b">
        <v>0</v>
      </c>
      <c r="G2214" t="s">
        <v>1713</v>
      </c>
      <c r="H2214">
        <v>44957.589236111111</v>
      </c>
      <c r="I2214" t="b">
        <v>0</v>
      </c>
      <c r="J2214" t="b">
        <v>1</v>
      </c>
      <c r="K2214" t="s">
        <v>1616</v>
      </c>
      <c r="L2214" t="s">
        <v>1617</v>
      </c>
      <c r="M2214">
        <v>208114</v>
      </c>
      <c r="O2214" t="s">
        <v>365</v>
      </c>
      <c r="P2214" t="s">
        <v>1925</v>
      </c>
    </row>
    <row r="2215" spans="1:16" x14ac:dyDescent="0.35">
      <c r="A2215" t="s">
        <v>1626</v>
      </c>
      <c r="B2215" t="s">
        <v>6348</v>
      </c>
      <c r="C2215" t="s">
        <v>3637</v>
      </c>
      <c r="D2215" t="s">
        <v>1622</v>
      </c>
      <c r="E2215" t="s">
        <v>1751</v>
      </c>
      <c r="F2215" t="b">
        <v>0</v>
      </c>
      <c r="G2215" t="s">
        <v>1668</v>
      </c>
      <c r="H2215">
        <v>44944.667974537027</v>
      </c>
      <c r="I2215" t="b">
        <v>1</v>
      </c>
      <c r="J2215" t="b">
        <v>0</v>
      </c>
      <c r="K2215" t="s">
        <v>1616</v>
      </c>
      <c r="L2215" t="s">
        <v>1676</v>
      </c>
      <c r="N2215">
        <v>74.5</v>
      </c>
      <c r="O2215" t="s">
        <v>5352</v>
      </c>
      <c r="P2215" t="s">
        <v>6349</v>
      </c>
    </row>
    <row r="2216" spans="1:16" x14ac:dyDescent="0.35">
      <c r="A2216" t="s">
        <v>1630</v>
      </c>
      <c r="B2216" t="s">
        <v>1790</v>
      </c>
      <c r="C2216" t="s">
        <v>2082</v>
      </c>
      <c r="D2216" t="s">
        <v>1656</v>
      </c>
      <c r="E2216" t="s">
        <v>1614</v>
      </c>
      <c r="F2216" t="b">
        <v>0</v>
      </c>
      <c r="G2216" t="s">
        <v>2053</v>
      </c>
      <c r="H2216">
        <v>44944.010381944441</v>
      </c>
      <c r="I2216" t="b">
        <v>1</v>
      </c>
      <c r="J2216" t="b">
        <v>0</v>
      </c>
      <c r="K2216" t="s">
        <v>2053</v>
      </c>
      <c r="L2216" t="s">
        <v>1617</v>
      </c>
      <c r="M2216">
        <v>131580</v>
      </c>
      <c r="O2216" t="s">
        <v>3330</v>
      </c>
      <c r="P2216" t="s">
        <v>6350</v>
      </c>
    </row>
    <row r="2217" spans="1:16" x14ac:dyDescent="0.35">
      <c r="A2217" t="s">
        <v>1636</v>
      </c>
      <c r="B2217" t="s">
        <v>6351</v>
      </c>
      <c r="C2217" t="s">
        <v>1705</v>
      </c>
      <c r="D2217" t="s">
        <v>1622</v>
      </c>
      <c r="E2217" t="s">
        <v>1614</v>
      </c>
      <c r="F2217" t="b">
        <v>0</v>
      </c>
      <c r="G2217" t="s">
        <v>1623</v>
      </c>
      <c r="H2217">
        <v>44930.625185185178</v>
      </c>
      <c r="I2217" t="b">
        <v>1</v>
      </c>
      <c r="J2217" t="b">
        <v>1</v>
      </c>
      <c r="K2217" t="s">
        <v>1616</v>
      </c>
      <c r="L2217" t="s">
        <v>1617</v>
      </c>
      <c r="M2217">
        <v>157000</v>
      </c>
      <c r="O2217" t="s">
        <v>1945</v>
      </c>
      <c r="P2217" t="s">
        <v>6352</v>
      </c>
    </row>
    <row r="2218" spans="1:16" x14ac:dyDescent="0.35">
      <c r="A2218" t="s">
        <v>1636</v>
      </c>
      <c r="B2218" t="s">
        <v>6353</v>
      </c>
      <c r="C2218" t="s">
        <v>1892</v>
      </c>
      <c r="D2218" t="s">
        <v>2599</v>
      </c>
      <c r="E2218" t="s">
        <v>1614</v>
      </c>
      <c r="F2218" t="b">
        <v>0</v>
      </c>
      <c r="G2218" t="s">
        <v>1615</v>
      </c>
      <c r="H2218">
        <v>44940.138854166667</v>
      </c>
      <c r="I2218" t="b">
        <v>0</v>
      </c>
      <c r="J2218" t="b">
        <v>0</v>
      </c>
      <c r="K2218" t="s">
        <v>1616</v>
      </c>
      <c r="L2218" t="s">
        <v>1617</v>
      </c>
      <c r="M2218">
        <v>83862.5</v>
      </c>
      <c r="O2218" t="s">
        <v>4275</v>
      </c>
      <c r="P2218" t="s">
        <v>4276</v>
      </c>
    </row>
    <row r="2219" spans="1:16" x14ac:dyDescent="0.35">
      <c r="A2219" t="s">
        <v>1610</v>
      </c>
      <c r="B2219" t="s">
        <v>1831</v>
      </c>
      <c r="C2219" t="s">
        <v>2204</v>
      </c>
      <c r="D2219" t="s">
        <v>1622</v>
      </c>
      <c r="E2219" t="s">
        <v>1614</v>
      </c>
      <c r="F2219" t="b">
        <v>0</v>
      </c>
      <c r="G2219" t="s">
        <v>1623</v>
      </c>
      <c r="H2219">
        <v>44930.627569444441</v>
      </c>
      <c r="I2219" t="b">
        <v>0</v>
      </c>
      <c r="J2219" t="b">
        <v>0</v>
      </c>
      <c r="K2219" t="s">
        <v>1616</v>
      </c>
      <c r="L2219" t="s">
        <v>1617</v>
      </c>
      <c r="M2219">
        <v>147500</v>
      </c>
      <c r="O2219" t="s">
        <v>6354</v>
      </c>
      <c r="P2219" t="s">
        <v>6355</v>
      </c>
    </row>
    <row r="2220" spans="1:16" x14ac:dyDescent="0.35">
      <c r="A2220" t="s">
        <v>1610</v>
      </c>
      <c r="B2220" t="s">
        <v>6356</v>
      </c>
      <c r="C2220" t="s">
        <v>1621</v>
      </c>
      <c r="D2220" t="s">
        <v>1622</v>
      </c>
      <c r="E2220" t="s">
        <v>1614</v>
      </c>
      <c r="F2220" t="b">
        <v>1</v>
      </c>
      <c r="G2220" t="s">
        <v>1623</v>
      </c>
      <c r="H2220">
        <v>44946.889155092591</v>
      </c>
      <c r="I2220" t="b">
        <v>0</v>
      </c>
      <c r="J2220" t="b">
        <v>0</v>
      </c>
      <c r="K2220" t="s">
        <v>1616</v>
      </c>
      <c r="L2220" t="s">
        <v>1617</v>
      </c>
      <c r="M2220">
        <v>225000</v>
      </c>
      <c r="O2220" t="s">
        <v>1774</v>
      </c>
      <c r="P2220" t="s">
        <v>1775</v>
      </c>
    </row>
    <row r="2221" spans="1:16" x14ac:dyDescent="0.35">
      <c r="A2221" t="s">
        <v>1610</v>
      </c>
      <c r="B2221" t="s">
        <v>1610</v>
      </c>
      <c r="C2221" t="s">
        <v>1621</v>
      </c>
      <c r="D2221" t="s">
        <v>1613</v>
      </c>
      <c r="E2221" t="s">
        <v>1751</v>
      </c>
      <c r="F2221" t="b">
        <v>1</v>
      </c>
      <c r="G2221" t="s">
        <v>1668</v>
      </c>
      <c r="H2221">
        <v>44938.003437500003</v>
      </c>
      <c r="I2221" t="b">
        <v>0</v>
      </c>
      <c r="J2221" t="b">
        <v>0</v>
      </c>
      <c r="K2221" t="s">
        <v>1616</v>
      </c>
      <c r="L2221" t="s">
        <v>1676</v>
      </c>
      <c r="N2221">
        <v>80</v>
      </c>
      <c r="O2221" t="s">
        <v>6357</v>
      </c>
      <c r="P2221" t="s">
        <v>5909</v>
      </c>
    </row>
    <row r="2222" spans="1:16" x14ac:dyDescent="0.35">
      <c r="A2222" t="s">
        <v>1630</v>
      </c>
      <c r="B2222" t="s">
        <v>1630</v>
      </c>
      <c r="C2222" t="s">
        <v>3243</v>
      </c>
      <c r="D2222" t="s">
        <v>1622</v>
      </c>
      <c r="E2222" t="s">
        <v>1614</v>
      </c>
      <c r="F2222" t="b">
        <v>0</v>
      </c>
      <c r="G2222" t="s">
        <v>1623</v>
      </c>
      <c r="H2222">
        <v>44930.338148148148</v>
      </c>
      <c r="I2222" t="b">
        <v>0</v>
      </c>
      <c r="J2222" t="b">
        <v>1</v>
      </c>
      <c r="K2222" t="s">
        <v>1616</v>
      </c>
      <c r="L2222" t="s">
        <v>1617</v>
      </c>
      <c r="M2222">
        <v>105000</v>
      </c>
      <c r="O2222" t="s">
        <v>549</v>
      </c>
      <c r="P2222" t="s">
        <v>2047</v>
      </c>
    </row>
    <row r="2223" spans="1:16" x14ac:dyDescent="0.35">
      <c r="A2223" t="s">
        <v>1610</v>
      </c>
      <c r="B2223" t="s">
        <v>6358</v>
      </c>
      <c r="C2223" t="s">
        <v>6359</v>
      </c>
      <c r="D2223" t="s">
        <v>1672</v>
      </c>
      <c r="E2223" t="s">
        <v>1614</v>
      </c>
      <c r="F2223" t="b">
        <v>0</v>
      </c>
      <c r="G2223" t="s">
        <v>1628</v>
      </c>
      <c r="H2223">
        <v>44933.003657407397</v>
      </c>
      <c r="I2223" t="b">
        <v>0</v>
      </c>
      <c r="J2223" t="b">
        <v>0</v>
      </c>
      <c r="K2223" t="s">
        <v>1616</v>
      </c>
      <c r="L2223" t="s">
        <v>1617</v>
      </c>
      <c r="M2223">
        <v>92470</v>
      </c>
      <c r="O2223" t="s">
        <v>6360</v>
      </c>
    </row>
    <row r="2224" spans="1:16" x14ac:dyDescent="0.35">
      <c r="A2224" t="s">
        <v>1716</v>
      </c>
      <c r="B2224" t="s">
        <v>6361</v>
      </c>
      <c r="C2224" t="s">
        <v>4731</v>
      </c>
      <c r="D2224" t="s">
        <v>1633</v>
      </c>
      <c r="E2224" t="s">
        <v>1614</v>
      </c>
      <c r="F2224" t="b">
        <v>0</v>
      </c>
      <c r="G2224" t="s">
        <v>1623</v>
      </c>
      <c r="H2224">
        <v>44939.250219907408</v>
      </c>
      <c r="I2224" t="b">
        <v>0</v>
      </c>
      <c r="J2224" t="b">
        <v>0</v>
      </c>
      <c r="K2224" t="s">
        <v>1616</v>
      </c>
      <c r="L2224" t="s">
        <v>1617</v>
      </c>
      <c r="M2224">
        <v>66746.03125</v>
      </c>
      <c r="O2224" t="s">
        <v>6362</v>
      </c>
      <c r="P2224" t="s">
        <v>6363</v>
      </c>
    </row>
    <row r="2225" spans="1:16" x14ac:dyDescent="0.35">
      <c r="A2225" t="s">
        <v>1636</v>
      </c>
      <c r="B2225" t="s">
        <v>2857</v>
      </c>
      <c r="C2225" t="s">
        <v>2695</v>
      </c>
      <c r="D2225" t="s">
        <v>1622</v>
      </c>
      <c r="E2225" t="s">
        <v>1751</v>
      </c>
      <c r="F2225" t="b">
        <v>0</v>
      </c>
      <c r="G2225" t="s">
        <v>1628</v>
      </c>
      <c r="H2225">
        <v>44945.637858796297</v>
      </c>
      <c r="I2225" t="b">
        <v>1</v>
      </c>
      <c r="J2225" t="b">
        <v>0</v>
      </c>
      <c r="K2225" t="s">
        <v>1616</v>
      </c>
      <c r="L2225" t="s">
        <v>1676</v>
      </c>
      <c r="N2225">
        <v>34.5</v>
      </c>
      <c r="O2225" t="s">
        <v>4210</v>
      </c>
      <c r="P2225" t="s">
        <v>6111</v>
      </c>
    </row>
    <row r="2226" spans="1:16" x14ac:dyDescent="0.35">
      <c r="A2226" t="s">
        <v>1620</v>
      </c>
      <c r="B2226" t="s">
        <v>3097</v>
      </c>
      <c r="C2226" t="s">
        <v>2305</v>
      </c>
      <c r="D2226" t="s">
        <v>1656</v>
      </c>
      <c r="E2226" t="s">
        <v>1614</v>
      </c>
      <c r="F2226" t="b">
        <v>0</v>
      </c>
      <c r="G2226" t="s">
        <v>2305</v>
      </c>
      <c r="H2226">
        <v>44955.140231481477</v>
      </c>
      <c r="I2226" t="b">
        <v>1</v>
      </c>
      <c r="J2226" t="b">
        <v>0</v>
      </c>
      <c r="K2226" t="s">
        <v>2305</v>
      </c>
      <c r="L2226" t="s">
        <v>1617</v>
      </c>
      <c r="M2226">
        <v>147500</v>
      </c>
      <c r="O2226" t="s">
        <v>2006</v>
      </c>
      <c r="P2226" t="s">
        <v>6364</v>
      </c>
    </row>
    <row r="2227" spans="1:16" x14ac:dyDescent="0.35">
      <c r="A2227" t="s">
        <v>1610</v>
      </c>
      <c r="B2227" t="s">
        <v>6365</v>
      </c>
      <c r="C2227" t="s">
        <v>1822</v>
      </c>
      <c r="D2227" t="s">
        <v>1633</v>
      </c>
      <c r="E2227" t="s">
        <v>1614</v>
      </c>
      <c r="F2227" t="b">
        <v>0</v>
      </c>
      <c r="G2227" t="s">
        <v>1615</v>
      </c>
      <c r="H2227">
        <v>44928.742222222223</v>
      </c>
      <c r="I2227" t="b">
        <v>0</v>
      </c>
      <c r="J2227" t="b">
        <v>1</v>
      </c>
      <c r="K2227" t="s">
        <v>1616</v>
      </c>
      <c r="L2227" t="s">
        <v>1617</v>
      </c>
      <c r="M2227">
        <v>155000</v>
      </c>
      <c r="O2227" t="s">
        <v>6366</v>
      </c>
      <c r="P2227" t="s">
        <v>2369</v>
      </c>
    </row>
    <row r="2228" spans="1:16" x14ac:dyDescent="0.35">
      <c r="A2228" t="s">
        <v>1626</v>
      </c>
      <c r="B2228" t="s">
        <v>6367</v>
      </c>
      <c r="C2228" t="s">
        <v>2742</v>
      </c>
      <c r="D2228" t="s">
        <v>2743</v>
      </c>
      <c r="E2228" t="s">
        <v>1614</v>
      </c>
      <c r="F2228" t="b">
        <v>0</v>
      </c>
      <c r="G2228" t="s">
        <v>1668</v>
      </c>
      <c r="H2228">
        <v>44929.981041666673</v>
      </c>
      <c r="I2228" t="b">
        <v>0</v>
      </c>
      <c r="J2228" t="b">
        <v>0</v>
      </c>
      <c r="K2228" t="s">
        <v>1616</v>
      </c>
      <c r="L2228" t="s">
        <v>1676</v>
      </c>
      <c r="N2228">
        <v>24</v>
      </c>
      <c r="O2228" t="s">
        <v>6368</v>
      </c>
      <c r="P2228" t="s">
        <v>2033</v>
      </c>
    </row>
    <row r="2229" spans="1:16" x14ac:dyDescent="0.35">
      <c r="A2229" t="s">
        <v>1636</v>
      </c>
      <c r="B2229" t="s">
        <v>6369</v>
      </c>
      <c r="C2229" t="s">
        <v>2423</v>
      </c>
      <c r="D2229" t="s">
        <v>1667</v>
      </c>
      <c r="E2229" t="s">
        <v>1614</v>
      </c>
      <c r="F2229" t="b">
        <v>0</v>
      </c>
      <c r="G2229" t="s">
        <v>1713</v>
      </c>
      <c r="H2229">
        <v>44930.480081018519</v>
      </c>
      <c r="I2229" t="b">
        <v>0</v>
      </c>
      <c r="J2229" t="b">
        <v>0</v>
      </c>
      <c r="K2229" t="s">
        <v>1616</v>
      </c>
      <c r="L2229" t="s">
        <v>1617</v>
      </c>
      <c r="M2229">
        <v>115000</v>
      </c>
      <c r="O2229" t="s">
        <v>3530</v>
      </c>
    </row>
    <row r="2230" spans="1:16" x14ac:dyDescent="0.35">
      <c r="A2230" t="s">
        <v>1610</v>
      </c>
      <c r="B2230" t="s">
        <v>6370</v>
      </c>
      <c r="C2230" t="s">
        <v>2410</v>
      </c>
      <c r="D2230" t="s">
        <v>1656</v>
      </c>
      <c r="E2230" t="s">
        <v>1614</v>
      </c>
      <c r="F2230" t="b">
        <v>0</v>
      </c>
      <c r="G2230" t="s">
        <v>1685</v>
      </c>
      <c r="H2230">
        <v>44936.477523148147</v>
      </c>
      <c r="I2230" t="b">
        <v>0</v>
      </c>
      <c r="J2230" t="b">
        <v>0</v>
      </c>
      <c r="K2230" t="s">
        <v>1685</v>
      </c>
      <c r="L2230" t="s">
        <v>1617</v>
      </c>
      <c r="M2230">
        <v>157500</v>
      </c>
      <c r="O2230" t="s">
        <v>3510</v>
      </c>
      <c r="P2230" t="s">
        <v>6371</v>
      </c>
    </row>
    <row r="2231" spans="1:16" x14ac:dyDescent="0.35">
      <c r="A2231" t="s">
        <v>1716</v>
      </c>
      <c r="B2231" t="s">
        <v>6372</v>
      </c>
      <c r="C2231" t="s">
        <v>1856</v>
      </c>
      <c r="D2231" t="s">
        <v>1656</v>
      </c>
      <c r="E2231" t="s">
        <v>1614</v>
      </c>
      <c r="F2231" t="b">
        <v>0</v>
      </c>
      <c r="G2231" t="s">
        <v>1642</v>
      </c>
      <c r="H2231">
        <v>44938.307025462957</v>
      </c>
      <c r="I2231" t="b">
        <v>1</v>
      </c>
      <c r="J2231" t="b">
        <v>0</v>
      </c>
      <c r="K2231" t="s">
        <v>1642</v>
      </c>
      <c r="L2231" t="s">
        <v>1617</v>
      </c>
      <c r="M2231">
        <v>111202</v>
      </c>
      <c r="O2231" t="s">
        <v>6373</v>
      </c>
      <c r="P2231" t="s">
        <v>6374</v>
      </c>
    </row>
    <row r="2232" spans="1:16" x14ac:dyDescent="0.35">
      <c r="A2232" t="s">
        <v>1833</v>
      </c>
      <c r="B2232" t="s">
        <v>6375</v>
      </c>
      <c r="C2232" t="s">
        <v>6376</v>
      </c>
      <c r="D2232" t="s">
        <v>1672</v>
      </c>
      <c r="E2232" t="s">
        <v>3007</v>
      </c>
      <c r="F2232" t="b">
        <v>0</v>
      </c>
      <c r="G2232" t="s">
        <v>1713</v>
      </c>
      <c r="H2232">
        <v>44949.002164351848</v>
      </c>
      <c r="I2232" t="b">
        <v>1</v>
      </c>
      <c r="J2232" t="b">
        <v>0</v>
      </c>
      <c r="K2232" t="s">
        <v>1616</v>
      </c>
      <c r="L2232" t="s">
        <v>1617</v>
      </c>
      <c r="M2232">
        <v>101279</v>
      </c>
      <c r="O2232" t="s">
        <v>6377</v>
      </c>
      <c r="P2232" t="s">
        <v>2212</v>
      </c>
    </row>
    <row r="2233" spans="1:16" x14ac:dyDescent="0.35">
      <c r="A2233" t="s">
        <v>1630</v>
      </c>
      <c r="B2233" t="s">
        <v>6378</v>
      </c>
      <c r="C2233" t="s">
        <v>4902</v>
      </c>
      <c r="D2233" t="s">
        <v>2599</v>
      </c>
      <c r="E2233" t="s">
        <v>1614</v>
      </c>
      <c r="F2233" t="b">
        <v>0</v>
      </c>
      <c r="G2233" t="s">
        <v>1713</v>
      </c>
      <c r="H2233">
        <v>44932.021354166667</v>
      </c>
      <c r="I2233" t="b">
        <v>0</v>
      </c>
      <c r="J2233" t="b">
        <v>1</v>
      </c>
      <c r="K2233" t="s">
        <v>1616</v>
      </c>
      <c r="L2233" t="s">
        <v>1617</v>
      </c>
      <c r="M2233">
        <v>154000</v>
      </c>
      <c r="O2233" t="s">
        <v>1166</v>
      </c>
      <c r="P2233" t="s">
        <v>2530</v>
      </c>
    </row>
    <row r="2234" spans="1:16" x14ac:dyDescent="0.35">
      <c r="A2234" t="s">
        <v>1610</v>
      </c>
      <c r="B2234" t="s">
        <v>6379</v>
      </c>
      <c r="C2234" t="s">
        <v>1781</v>
      </c>
      <c r="D2234" t="s">
        <v>6380</v>
      </c>
      <c r="E2234" t="s">
        <v>1614</v>
      </c>
      <c r="F2234" t="b">
        <v>0</v>
      </c>
      <c r="G2234" t="s">
        <v>1668</v>
      </c>
      <c r="H2234">
        <v>44929.98101851852</v>
      </c>
      <c r="I2234" t="b">
        <v>0</v>
      </c>
      <c r="J2234" t="b">
        <v>0</v>
      </c>
      <c r="K2234" t="s">
        <v>1616</v>
      </c>
      <c r="L2234" t="s">
        <v>1676</v>
      </c>
      <c r="N2234">
        <v>24</v>
      </c>
      <c r="O2234" t="s">
        <v>6381</v>
      </c>
      <c r="P2234" t="s">
        <v>6382</v>
      </c>
    </row>
    <row r="2235" spans="1:16" x14ac:dyDescent="0.35">
      <c r="A2235" t="s">
        <v>1636</v>
      </c>
      <c r="B2235" t="s">
        <v>2601</v>
      </c>
      <c r="C2235" t="s">
        <v>1999</v>
      </c>
      <c r="D2235" t="s">
        <v>1622</v>
      </c>
      <c r="E2235" t="s">
        <v>1751</v>
      </c>
      <c r="F2235" t="b">
        <v>0</v>
      </c>
      <c r="G2235" t="s">
        <v>1615</v>
      </c>
      <c r="H2235">
        <v>44956.710682870369</v>
      </c>
      <c r="I2235" t="b">
        <v>1</v>
      </c>
      <c r="J2235" t="b">
        <v>0</v>
      </c>
      <c r="K2235" t="s">
        <v>1616</v>
      </c>
      <c r="L2235" t="s">
        <v>1676</v>
      </c>
      <c r="N2235">
        <v>52.5</v>
      </c>
      <c r="O2235" t="s">
        <v>2149</v>
      </c>
      <c r="P2235" t="s">
        <v>6383</v>
      </c>
    </row>
    <row r="2236" spans="1:16" x14ac:dyDescent="0.35">
      <c r="A2236" t="s">
        <v>1610</v>
      </c>
      <c r="B2236" t="s">
        <v>6384</v>
      </c>
      <c r="C2236" t="s">
        <v>1621</v>
      </c>
      <c r="D2236" t="s">
        <v>2226</v>
      </c>
      <c r="E2236" t="s">
        <v>1614</v>
      </c>
      <c r="F2236" t="b">
        <v>1</v>
      </c>
      <c r="G2236" t="s">
        <v>1668</v>
      </c>
      <c r="H2236">
        <v>44954.294398148151</v>
      </c>
      <c r="I2236" t="b">
        <v>0</v>
      </c>
      <c r="J2236" t="b">
        <v>1</v>
      </c>
      <c r="K2236" t="s">
        <v>1616</v>
      </c>
      <c r="L2236" t="s">
        <v>1617</v>
      </c>
      <c r="M2236">
        <v>190000</v>
      </c>
      <c r="O2236" t="s">
        <v>6385</v>
      </c>
      <c r="P2236" t="s">
        <v>6386</v>
      </c>
    </row>
    <row r="2237" spans="1:16" x14ac:dyDescent="0.35">
      <c r="A2237" t="s">
        <v>1620</v>
      </c>
      <c r="B2237" t="s">
        <v>6387</v>
      </c>
      <c r="C2237" t="s">
        <v>2326</v>
      </c>
      <c r="D2237" t="s">
        <v>1656</v>
      </c>
      <c r="E2237" t="s">
        <v>1614</v>
      </c>
      <c r="F2237" t="b">
        <v>0</v>
      </c>
      <c r="G2237" t="s">
        <v>2327</v>
      </c>
      <c r="H2237">
        <v>44937.346400462957</v>
      </c>
      <c r="I2237" t="b">
        <v>0</v>
      </c>
      <c r="J2237" t="b">
        <v>0</v>
      </c>
      <c r="K2237" t="s">
        <v>2327</v>
      </c>
      <c r="L2237" t="s">
        <v>1617</v>
      </c>
      <c r="M2237">
        <v>147500</v>
      </c>
      <c r="O2237" t="s">
        <v>5359</v>
      </c>
      <c r="P2237" t="s">
        <v>6388</v>
      </c>
    </row>
    <row r="2238" spans="1:16" x14ac:dyDescent="0.35">
      <c r="A2238" t="s">
        <v>1636</v>
      </c>
      <c r="B2238" t="s">
        <v>1955</v>
      </c>
      <c r="C2238" t="s">
        <v>1800</v>
      </c>
      <c r="D2238" t="s">
        <v>1656</v>
      </c>
      <c r="E2238" t="s">
        <v>1614</v>
      </c>
      <c r="F2238" t="b">
        <v>0</v>
      </c>
      <c r="G2238" t="s">
        <v>1801</v>
      </c>
      <c r="H2238">
        <v>44942.880115740743</v>
      </c>
      <c r="I2238" t="b">
        <v>0</v>
      </c>
      <c r="J2238" t="b">
        <v>0</v>
      </c>
      <c r="K2238" t="s">
        <v>1801</v>
      </c>
      <c r="L2238" t="s">
        <v>1617</v>
      </c>
      <c r="M2238">
        <v>163782</v>
      </c>
      <c r="O2238" t="s">
        <v>3624</v>
      </c>
      <c r="P2238" t="s">
        <v>4080</v>
      </c>
    </row>
    <row r="2239" spans="1:16" x14ac:dyDescent="0.35">
      <c r="A2239" t="s">
        <v>1626</v>
      </c>
      <c r="B2239" t="s">
        <v>6389</v>
      </c>
      <c r="C2239" t="s">
        <v>1637</v>
      </c>
      <c r="D2239" t="s">
        <v>6390</v>
      </c>
      <c r="E2239" t="s">
        <v>1614</v>
      </c>
      <c r="F2239" t="b">
        <v>0</v>
      </c>
      <c r="G2239" t="s">
        <v>1642</v>
      </c>
      <c r="H2239">
        <v>44930.00576388889</v>
      </c>
      <c r="I2239" t="b">
        <v>0</v>
      </c>
      <c r="J2239" t="b">
        <v>0</v>
      </c>
      <c r="K2239" t="s">
        <v>1642</v>
      </c>
      <c r="L2239" t="s">
        <v>1676</v>
      </c>
      <c r="N2239">
        <v>24</v>
      </c>
      <c r="O2239" t="s">
        <v>6391</v>
      </c>
      <c r="P2239" t="s">
        <v>6392</v>
      </c>
    </row>
    <row r="2240" spans="1:16" x14ac:dyDescent="0.35">
      <c r="A2240" t="s">
        <v>1636</v>
      </c>
      <c r="B2240" t="s">
        <v>3774</v>
      </c>
      <c r="C2240" t="s">
        <v>1644</v>
      </c>
      <c r="D2240" t="s">
        <v>1613</v>
      </c>
      <c r="E2240" t="s">
        <v>1614</v>
      </c>
      <c r="F2240" t="b">
        <v>0</v>
      </c>
      <c r="G2240" t="s">
        <v>1634</v>
      </c>
      <c r="H2240">
        <v>44930.603703703702</v>
      </c>
      <c r="I2240" t="b">
        <v>0</v>
      </c>
      <c r="J2240" t="b">
        <v>1</v>
      </c>
      <c r="K2240" t="s">
        <v>1616</v>
      </c>
      <c r="L2240" t="s">
        <v>1676</v>
      </c>
      <c r="N2240">
        <v>18</v>
      </c>
      <c r="O2240" t="s">
        <v>1718</v>
      </c>
      <c r="P2240" t="s">
        <v>4682</v>
      </c>
    </row>
    <row r="2241" spans="1:16" x14ac:dyDescent="0.35">
      <c r="A2241" t="s">
        <v>1630</v>
      </c>
      <c r="B2241" t="s">
        <v>3776</v>
      </c>
      <c r="C2241" t="s">
        <v>6393</v>
      </c>
      <c r="D2241" t="s">
        <v>1656</v>
      </c>
      <c r="E2241" t="s">
        <v>1614</v>
      </c>
      <c r="F2241" t="b">
        <v>0</v>
      </c>
      <c r="G2241" t="s">
        <v>6394</v>
      </c>
      <c r="H2241">
        <v>44942.343622685177</v>
      </c>
      <c r="I2241" t="b">
        <v>0</v>
      </c>
      <c r="J2241" t="b">
        <v>0</v>
      </c>
      <c r="K2241" t="s">
        <v>6394</v>
      </c>
      <c r="L2241" t="s">
        <v>1617</v>
      </c>
      <c r="M2241">
        <v>147500</v>
      </c>
      <c r="O2241" t="s">
        <v>6395</v>
      </c>
      <c r="P2241" t="s">
        <v>6396</v>
      </c>
    </row>
    <row r="2242" spans="1:16" x14ac:dyDescent="0.35">
      <c r="A2242" t="s">
        <v>1636</v>
      </c>
      <c r="B2242" t="s">
        <v>6397</v>
      </c>
      <c r="C2242" t="s">
        <v>1637</v>
      </c>
      <c r="D2242" t="s">
        <v>1667</v>
      </c>
      <c r="E2242" t="s">
        <v>1614</v>
      </c>
      <c r="F2242" t="b">
        <v>0</v>
      </c>
      <c r="G2242" t="s">
        <v>1634</v>
      </c>
      <c r="H2242">
        <v>44942.42931712963</v>
      </c>
      <c r="I2242" t="b">
        <v>0</v>
      </c>
      <c r="J2242" t="b">
        <v>0</v>
      </c>
      <c r="K2242" t="s">
        <v>1616</v>
      </c>
      <c r="L2242" t="s">
        <v>1617</v>
      </c>
      <c r="M2242">
        <v>115000</v>
      </c>
      <c r="O2242" t="s">
        <v>3530</v>
      </c>
      <c r="P2242" t="s">
        <v>4158</v>
      </c>
    </row>
    <row r="2243" spans="1:16" x14ac:dyDescent="0.35">
      <c r="A2243" t="s">
        <v>1626</v>
      </c>
      <c r="B2243" t="s">
        <v>2830</v>
      </c>
      <c r="C2243" t="s">
        <v>1970</v>
      </c>
      <c r="D2243" t="s">
        <v>3298</v>
      </c>
      <c r="E2243" t="s">
        <v>1614</v>
      </c>
      <c r="F2243" t="b">
        <v>0</v>
      </c>
      <c r="G2243" t="s">
        <v>1668</v>
      </c>
      <c r="H2243">
        <v>44942.680509259262</v>
      </c>
      <c r="I2243" t="b">
        <v>0</v>
      </c>
      <c r="J2243" t="b">
        <v>1</v>
      </c>
      <c r="K2243" t="s">
        <v>1616</v>
      </c>
      <c r="L2243" t="s">
        <v>1617</v>
      </c>
      <c r="M2243">
        <v>302880</v>
      </c>
      <c r="O2243" t="s">
        <v>2477</v>
      </c>
      <c r="P2243" t="s">
        <v>2832</v>
      </c>
    </row>
    <row r="2244" spans="1:16" x14ac:dyDescent="0.35">
      <c r="A2244" t="s">
        <v>2185</v>
      </c>
      <c r="B2244" t="s">
        <v>6398</v>
      </c>
      <c r="C2244" t="s">
        <v>2043</v>
      </c>
      <c r="D2244" t="s">
        <v>1622</v>
      </c>
      <c r="E2244" t="s">
        <v>1614</v>
      </c>
      <c r="F2244" t="b">
        <v>0</v>
      </c>
      <c r="G2244" t="s">
        <v>1713</v>
      </c>
      <c r="H2244">
        <v>44950.62699074074</v>
      </c>
      <c r="I2244" t="b">
        <v>0</v>
      </c>
      <c r="J2244" t="b">
        <v>0</v>
      </c>
      <c r="K2244" t="s">
        <v>1616</v>
      </c>
      <c r="L2244" t="s">
        <v>1617</v>
      </c>
      <c r="M2244">
        <v>97500</v>
      </c>
      <c r="O2244" t="s">
        <v>1721</v>
      </c>
      <c r="P2244" t="s">
        <v>4030</v>
      </c>
    </row>
    <row r="2245" spans="1:16" x14ac:dyDescent="0.35">
      <c r="A2245" t="s">
        <v>1636</v>
      </c>
      <c r="B2245" t="s">
        <v>1636</v>
      </c>
      <c r="C2245" t="s">
        <v>3696</v>
      </c>
      <c r="D2245" t="s">
        <v>1633</v>
      </c>
      <c r="E2245" t="s">
        <v>1614</v>
      </c>
      <c r="F2245" t="b">
        <v>0</v>
      </c>
      <c r="G2245" t="s">
        <v>1634</v>
      </c>
      <c r="H2245">
        <v>44951.917604166672</v>
      </c>
      <c r="I2245" t="b">
        <v>0</v>
      </c>
      <c r="J2245" t="b">
        <v>1</v>
      </c>
      <c r="K2245" t="s">
        <v>1616</v>
      </c>
      <c r="L2245" t="s">
        <v>1617</v>
      </c>
      <c r="M2245">
        <v>62500</v>
      </c>
      <c r="O2245" t="s">
        <v>6399</v>
      </c>
      <c r="P2245" t="s">
        <v>6400</v>
      </c>
    </row>
    <row r="2246" spans="1:16" x14ac:dyDescent="0.35">
      <c r="A2246" t="s">
        <v>1630</v>
      </c>
      <c r="B2246" t="s">
        <v>1630</v>
      </c>
      <c r="C2246" t="s">
        <v>1892</v>
      </c>
      <c r="D2246" t="s">
        <v>1656</v>
      </c>
      <c r="E2246" t="s">
        <v>1614</v>
      </c>
      <c r="F2246" t="b">
        <v>0</v>
      </c>
      <c r="G2246" t="s">
        <v>1713</v>
      </c>
      <c r="H2246">
        <v>44938.880810185183</v>
      </c>
      <c r="I2246" t="b">
        <v>0</v>
      </c>
      <c r="J2246" t="b">
        <v>1</v>
      </c>
      <c r="K2246" t="s">
        <v>1616</v>
      </c>
      <c r="L2246" t="s">
        <v>1617</v>
      </c>
      <c r="M2246">
        <v>87500</v>
      </c>
      <c r="O2246" t="s">
        <v>2083</v>
      </c>
      <c r="P2246" t="s">
        <v>6401</v>
      </c>
    </row>
    <row r="2247" spans="1:16" x14ac:dyDescent="0.35">
      <c r="A2247" t="s">
        <v>1716</v>
      </c>
      <c r="B2247" t="s">
        <v>6402</v>
      </c>
      <c r="C2247" t="s">
        <v>1621</v>
      </c>
      <c r="D2247" t="s">
        <v>1613</v>
      </c>
      <c r="E2247" t="s">
        <v>1614</v>
      </c>
      <c r="F2247" t="b">
        <v>1</v>
      </c>
      <c r="G2247" t="s">
        <v>1668</v>
      </c>
      <c r="H2247">
        <v>44950.709074074082</v>
      </c>
      <c r="I2247" t="b">
        <v>1</v>
      </c>
      <c r="J2247" t="b">
        <v>0</v>
      </c>
      <c r="K2247" t="s">
        <v>1616</v>
      </c>
      <c r="L2247" t="s">
        <v>1676</v>
      </c>
      <c r="N2247">
        <v>112.5</v>
      </c>
      <c r="O2247" t="s">
        <v>3752</v>
      </c>
      <c r="P2247" t="s">
        <v>1907</v>
      </c>
    </row>
    <row r="2248" spans="1:16" x14ac:dyDescent="0.35">
      <c r="A2248" t="s">
        <v>1610</v>
      </c>
      <c r="B2248" t="s">
        <v>6403</v>
      </c>
      <c r="C2248" t="s">
        <v>3449</v>
      </c>
      <c r="D2248" t="s">
        <v>6404</v>
      </c>
      <c r="E2248" t="s">
        <v>1614</v>
      </c>
      <c r="F2248" t="b">
        <v>0</v>
      </c>
      <c r="G2248" t="s">
        <v>1713</v>
      </c>
      <c r="H2248">
        <v>44929.982893518521</v>
      </c>
      <c r="I2248" t="b">
        <v>0</v>
      </c>
      <c r="J2248" t="b">
        <v>1</v>
      </c>
      <c r="K2248" t="s">
        <v>1616</v>
      </c>
      <c r="L2248" t="s">
        <v>1676</v>
      </c>
      <c r="N2248">
        <v>24</v>
      </c>
      <c r="O2248" t="s">
        <v>6405</v>
      </c>
      <c r="P2248" t="s">
        <v>6406</v>
      </c>
    </row>
    <row r="2249" spans="1:16" x14ac:dyDescent="0.35">
      <c r="A2249" t="s">
        <v>1610</v>
      </c>
      <c r="B2249" t="s">
        <v>6149</v>
      </c>
      <c r="C2249" t="s">
        <v>1621</v>
      </c>
      <c r="D2249" t="s">
        <v>1622</v>
      </c>
      <c r="E2249" t="s">
        <v>1751</v>
      </c>
      <c r="F2249" t="b">
        <v>1</v>
      </c>
      <c r="G2249" t="s">
        <v>1628</v>
      </c>
      <c r="H2249">
        <v>44953.71297453704</v>
      </c>
      <c r="I2249" t="b">
        <v>0</v>
      </c>
      <c r="J2249" t="b">
        <v>1</v>
      </c>
      <c r="K2249" t="s">
        <v>1616</v>
      </c>
      <c r="L2249" t="s">
        <v>1676</v>
      </c>
      <c r="N2249">
        <v>51</v>
      </c>
      <c r="O2249" t="s">
        <v>1919</v>
      </c>
      <c r="P2249" t="s">
        <v>6407</v>
      </c>
    </row>
    <row r="2250" spans="1:16" x14ac:dyDescent="0.35">
      <c r="A2250" t="s">
        <v>1636</v>
      </c>
      <c r="B2250" t="s">
        <v>2815</v>
      </c>
      <c r="C2250" t="s">
        <v>1632</v>
      </c>
      <c r="D2250" t="s">
        <v>1622</v>
      </c>
      <c r="E2250" t="s">
        <v>1614</v>
      </c>
      <c r="F2250" t="b">
        <v>0</v>
      </c>
      <c r="G2250" t="s">
        <v>1634</v>
      </c>
      <c r="H2250">
        <v>44932.918298611112</v>
      </c>
      <c r="I2250" t="b">
        <v>0</v>
      </c>
      <c r="J2250" t="b">
        <v>0</v>
      </c>
      <c r="K2250" t="s">
        <v>1616</v>
      </c>
      <c r="L2250" t="s">
        <v>1676</v>
      </c>
      <c r="N2250">
        <v>42</v>
      </c>
      <c r="O2250" t="s">
        <v>2181</v>
      </c>
      <c r="P2250" t="s">
        <v>4960</v>
      </c>
    </row>
    <row r="2251" spans="1:16" x14ac:dyDescent="0.35">
      <c r="A2251" t="s">
        <v>1610</v>
      </c>
      <c r="B2251" t="s">
        <v>1610</v>
      </c>
      <c r="C2251" t="s">
        <v>2556</v>
      </c>
      <c r="D2251" t="s">
        <v>1633</v>
      </c>
      <c r="E2251" t="s">
        <v>1614</v>
      </c>
      <c r="F2251" t="b">
        <v>0</v>
      </c>
      <c r="G2251" t="s">
        <v>1615</v>
      </c>
      <c r="H2251">
        <v>44933.354537037027</v>
      </c>
      <c r="I2251" t="b">
        <v>0</v>
      </c>
      <c r="J2251" t="b">
        <v>1</v>
      </c>
      <c r="K2251" t="s">
        <v>1616</v>
      </c>
      <c r="L2251" t="s">
        <v>1617</v>
      </c>
      <c r="M2251">
        <v>86000</v>
      </c>
      <c r="O2251" t="s">
        <v>6408</v>
      </c>
      <c r="P2251" t="s">
        <v>6409</v>
      </c>
    </row>
    <row r="2252" spans="1:16" x14ac:dyDescent="0.35">
      <c r="A2252" t="s">
        <v>1610</v>
      </c>
      <c r="B2252" t="s">
        <v>1610</v>
      </c>
      <c r="C2252" t="s">
        <v>1621</v>
      </c>
      <c r="D2252" t="s">
        <v>1633</v>
      </c>
      <c r="E2252" t="s">
        <v>1614</v>
      </c>
      <c r="F2252" t="b">
        <v>1</v>
      </c>
      <c r="G2252" t="s">
        <v>1642</v>
      </c>
      <c r="H2252">
        <v>44938.6403587963</v>
      </c>
      <c r="I2252" t="b">
        <v>0</v>
      </c>
      <c r="J2252" t="b">
        <v>1</v>
      </c>
      <c r="K2252" t="s">
        <v>1642</v>
      </c>
      <c r="L2252" t="s">
        <v>1617</v>
      </c>
      <c r="M2252">
        <v>110000</v>
      </c>
      <c r="O2252" t="s">
        <v>6410</v>
      </c>
      <c r="P2252" t="s">
        <v>2085</v>
      </c>
    </row>
    <row r="2253" spans="1:16" x14ac:dyDescent="0.35">
      <c r="A2253" t="s">
        <v>1610</v>
      </c>
      <c r="B2253" t="s">
        <v>1610</v>
      </c>
      <c r="C2253" t="s">
        <v>1621</v>
      </c>
      <c r="D2253" t="s">
        <v>1633</v>
      </c>
      <c r="E2253" t="s">
        <v>1614</v>
      </c>
      <c r="F2253" t="b">
        <v>1</v>
      </c>
      <c r="G2253" t="s">
        <v>1623</v>
      </c>
      <c r="H2253">
        <v>44936.002129629633</v>
      </c>
      <c r="I2253" t="b">
        <v>0</v>
      </c>
      <c r="J2253" t="b">
        <v>1</v>
      </c>
      <c r="K2253" t="s">
        <v>1616</v>
      </c>
      <c r="L2253" t="s">
        <v>1617</v>
      </c>
      <c r="M2253">
        <v>125000</v>
      </c>
      <c r="O2253" t="s">
        <v>6411</v>
      </c>
      <c r="P2253" t="s">
        <v>6412</v>
      </c>
    </row>
    <row r="2254" spans="1:16" x14ac:dyDescent="0.35">
      <c r="A2254" t="s">
        <v>1636</v>
      </c>
      <c r="B2254" t="s">
        <v>6413</v>
      </c>
      <c r="C2254" t="s">
        <v>1632</v>
      </c>
      <c r="D2254" t="s">
        <v>1667</v>
      </c>
      <c r="E2254" t="s">
        <v>1614</v>
      </c>
      <c r="F2254" t="b">
        <v>0</v>
      </c>
      <c r="G2254" t="s">
        <v>1634</v>
      </c>
      <c r="H2254">
        <v>44944.45989583333</v>
      </c>
      <c r="I2254" t="b">
        <v>1</v>
      </c>
      <c r="J2254" t="b">
        <v>0</v>
      </c>
      <c r="K2254" t="s">
        <v>1616</v>
      </c>
      <c r="L2254" t="s">
        <v>1617</v>
      </c>
      <c r="M2254">
        <v>125000</v>
      </c>
      <c r="O2254" t="s">
        <v>1924</v>
      </c>
      <c r="P2254" t="s">
        <v>3874</v>
      </c>
    </row>
    <row r="2255" spans="1:16" x14ac:dyDescent="0.35">
      <c r="A2255" t="s">
        <v>1630</v>
      </c>
      <c r="B2255" t="s">
        <v>6414</v>
      </c>
      <c r="C2255" t="s">
        <v>2026</v>
      </c>
      <c r="D2255" t="s">
        <v>1633</v>
      </c>
      <c r="E2255" t="s">
        <v>1614</v>
      </c>
      <c r="F2255" t="b">
        <v>0</v>
      </c>
      <c r="G2255" t="s">
        <v>1623</v>
      </c>
      <c r="H2255">
        <v>44931.921064814807</v>
      </c>
      <c r="I2255" t="b">
        <v>1</v>
      </c>
      <c r="J2255" t="b">
        <v>0</v>
      </c>
      <c r="K2255" t="s">
        <v>1616</v>
      </c>
      <c r="L2255" t="s">
        <v>1617</v>
      </c>
      <c r="M2255">
        <v>106000</v>
      </c>
      <c r="O2255" t="s">
        <v>6415</v>
      </c>
      <c r="P2255" t="s">
        <v>5834</v>
      </c>
    </row>
    <row r="2256" spans="1:16" x14ac:dyDescent="0.35">
      <c r="A2256" t="s">
        <v>1636</v>
      </c>
      <c r="B2256" t="s">
        <v>1636</v>
      </c>
      <c r="C2256" t="s">
        <v>1926</v>
      </c>
      <c r="D2256" t="s">
        <v>1633</v>
      </c>
      <c r="E2256" t="s">
        <v>1614</v>
      </c>
      <c r="F2256" t="b">
        <v>0</v>
      </c>
      <c r="G2256" t="s">
        <v>1713</v>
      </c>
      <c r="H2256">
        <v>44931.876805555563</v>
      </c>
      <c r="I2256" t="b">
        <v>1</v>
      </c>
      <c r="J2256" t="b">
        <v>1</v>
      </c>
      <c r="K2256" t="s">
        <v>1616</v>
      </c>
      <c r="L2256" t="s">
        <v>1617</v>
      </c>
      <c r="M2256">
        <v>62500</v>
      </c>
      <c r="O2256" t="s">
        <v>6416</v>
      </c>
      <c r="P2256" t="s">
        <v>6417</v>
      </c>
    </row>
    <row r="2257" spans="1:16" x14ac:dyDescent="0.35">
      <c r="A2257" t="s">
        <v>1636</v>
      </c>
      <c r="B2257" t="s">
        <v>4243</v>
      </c>
      <c r="C2257" t="s">
        <v>6217</v>
      </c>
      <c r="D2257" t="s">
        <v>1613</v>
      </c>
      <c r="E2257" t="s">
        <v>1614</v>
      </c>
      <c r="F2257" t="b">
        <v>0</v>
      </c>
      <c r="G2257" t="s">
        <v>1628</v>
      </c>
      <c r="H2257">
        <v>44936.762881944444</v>
      </c>
      <c r="I2257" t="b">
        <v>0</v>
      </c>
      <c r="J2257" t="b">
        <v>0</v>
      </c>
      <c r="K2257" t="s">
        <v>1616</v>
      </c>
      <c r="L2257" t="s">
        <v>1676</v>
      </c>
      <c r="N2257">
        <v>31.204999923706051</v>
      </c>
      <c r="O2257" t="s">
        <v>6418</v>
      </c>
      <c r="P2257" t="s">
        <v>6419</v>
      </c>
    </row>
    <row r="2258" spans="1:16" x14ac:dyDescent="0.35">
      <c r="A2258" t="s">
        <v>1610</v>
      </c>
      <c r="B2258" t="s">
        <v>6420</v>
      </c>
      <c r="C2258" t="s">
        <v>1801</v>
      </c>
      <c r="D2258" t="s">
        <v>1656</v>
      </c>
      <c r="E2258" t="s">
        <v>1614</v>
      </c>
      <c r="F2258" t="b">
        <v>0</v>
      </c>
      <c r="G2258" t="s">
        <v>1801</v>
      </c>
      <c r="H2258">
        <v>44943.171782407408</v>
      </c>
      <c r="I2258" t="b">
        <v>0</v>
      </c>
      <c r="J2258" t="b">
        <v>0</v>
      </c>
      <c r="K2258" t="s">
        <v>1801</v>
      </c>
      <c r="L2258" t="s">
        <v>1617</v>
      </c>
      <c r="M2258">
        <v>89100</v>
      </c>
      <c r="O2258" t="s">
        <v>6421</v>
      </c>
      <c r="P2258" t="s">
        <v>1913</v>
      </c>
    </row>
    <row r="2259" spans="1:16" x14ac:dyDescent="0.35">
      <c r="A2259" t="s">
        <v>1610</v>
      </c>
      <c r="B2259" t="s">
        <v>6422</v>
      </c>
      <c r="C2259" t="s">
        <v>6423</v>
      </c>
      <c r="D2259" t="s">
        <v>1662</v>
      </c>
      <c r="E2259" t="s">
        <v>1614</v>
      </c>
      <c r="F2259" t="b">
        <v>0</v>
      </c>
      <c r="G2259" t="s">
        <v>1668</v>
      </c>
      <c r="H2259">
        <v>44932.127557870372</v>
      </c>
      <c r="I2259" t="b">
        <v>0</v>
      </c>
      <c r="J2259" t="b">
        <v>1</v>
      </c>
      <c r="K2259" t="s">
        <v>1616</v>
      </c>
      <c r="L2259" t="s">
        <v>1617</v>
      </c>
      <c r="M2259">
        <v>191000</v>
      </c>
      <c r="O2259" t="s">
        <v>1166</v>
      </c>
      <c r="P2259" t="s">
        <v>6424</v>
      </c>
    </row>
    <row r="2260" spans="1:16" x14ac:dyDescent="0.35">
      <c r="A2260" t="s">
        <v>1610</v>
      </c>
      <c r="B2260" t="s">
        <v>6425</v>
      </c>
      <c r="C2260" t="s">
        <v>6426</v>
      </c>
      <c r="D2260" t="s">
        <v>6427</v>
      </c>
      <c r="E2260" t="s">
        <v>1614</v>
      </c>
      <c r="F2260" t="b">
        <v>0</v>
      </c>
      <c r="G2260" t="s">
        <v>1628</v>
      </c>
      <c r="H2260">
        <v>44942.003437500003</v>
      </c>
      <c r="I2260" t="b">
        <v>0</v>
      </c>
      <c r="J2260" t="b">
        <v>1</v>
      </c>
      <c r="K2260" t="s">
        <v>1616</v>
      </c>
      <c r="L2260" t="s">
        <v>1676</v>
      </c>
      <c r="N2260">
        <v>24</v>
      </c>
      <c r="O2260" t="s">
        <v>3617</v>
      </c>
      <c r="P2260" t="s">
        <v>6428</v>
      </c>
    </row>
    <row r="2261" spans="1:16" x14ac:dyDescent="0.35">
      <c r="A2261" t="s">
        <v>1636</v>
      </c>
      <c r="B2261" t="s">
        <v>6429</v>
      </c>
      <c r="C2261" t="s">
        <v>1856</v>
      </c>
      <c r="D2261" t="s">
        <v>3738</v>
      </c>
      <c r="E2261" t="s">
        <v>1614</v>
      </c>
      <c r="F2261" t="b">
        <v>0</v>
      </c>
      <c r="G2261" t="s">
        <v>1634</v>
      </c>
      <c r="H2261">
        <v>44949.001331018517</v>
      </c>
      <c r="I2261" t="b">
        <v>0</v>
      </c>
      <c r="J2261" t="b">
        <v>0</v>
      </c>
      <c r="K2261" t="s">
        <v>1616</v>
      </c>
      <c r="L2261" t="s">
        <v>1676</v>
      </c>
      <c r="N2261">
        <v>24</v>
      </c>
      <c r="O2261" t="s">
        <v>2316</v>
      </c>
      <c r="P2261" t="s">
        <v>6430</v>
      </c>
    </row>
    <row r="2262" spans="1:16" x14ac:dyDescent="0.35">
      <c r="A2262" t="s">
        <v>1610</v>
      </c>
      <c r="B2262" t="s">
        <v>6431</v>
      </c>
      <c r="C2262" t="s">
        <v>2082</v>
      </c>
      <c r="D2262" t="s">
        <v>1656</v>
      </c>
      <c r="E2262" t="s">
        <v>1614</v>
      </c>
      <c r="F2262" t="b">
        <v>0</v>
      </c>
      <c r="G2262" t="s">
        <v>2053</v>
      </c>
      <c r="H2262">
        <v>44950.343923611108</v>
      </c>
      <c r="I2262" t="b">
        <v>0</v>
      </c>
      <c r="J2262" t="b">
        <v>0</v>
      </c>
      <c r="K2262" t="s">
        <v>2053</v>
      </c>
      <c r="L2262" t="s">
        <v>1617</v>
      </c>
      <c r="M2262">
        <v>56700</v>
      </c>
      <c r="O2262" t="s">
        <v>4944</v>
      </c>
      <c r="P2262" t="s">
        <v>6432</v>
      </c>
    </row>
    <row r="2263" spans="1:16" x14ac:dyDescent="0.35">
      <c r="A2263" t="s">
        <v>1636</v>
      </c>
      <c r="B2263" t="s">
        <v>6433</v>
      </c>
      <c r="C2263" t="s">
        <v>2222</v>
      </c>
      <c r="D2263" t="s">
        <v>1633</v>
      </c>
      <c r="E2263" t="s">
        <v>1614</v>
      </c>
      <c r="F2263" t="b">
        <v>0</v>
      </c>
      <c r="G2263" t="s">
        <v>1623</v>
      </c>
      <c r="H2263">
        <v>44942.844837962963</v>
      </c>
      <c r="I2263" t="b">
        <v>1</v>
      </c>
      <c r="J2263" t="b">
        <v>0</v>
      </c>
      <c r="K2263" t="s">
        <v>1616</v>
      </c>
      <c r="L2263" t="s">
        <v>1676</v>
      </c>
      <c r="N2263">
        <v>27</v>
      </c>
      <c r="O2263" t="s">
        <v>5486</v>
      </c>
      <c r="P2263" t="s">
        <v>1639</v>
      </c>
    </row>
    <row r="2264" spans="1:16" x14ac:dyDescent="0.35">
      <c r="A2264" t="s">
        <v>1636</v>
      </c>
      <c r="B2264" t="s">
        <v>1636</v>
      </c>
      <c r="C2264" t="s">
        <v>6434</v>
      </c>
      <c r="D2264" t="s">
        <v>1694</v>
      </c>
      <c r="E2264" t="s">
        <v>1751</v>
      </c>
      <c r="F2264" t="b">
        <v>0</v>
      </c>
      <c r="G2264" t="s">
        <v>1668</v>
      </c>
      <c r="H2264">
        <v>44930.061354166668</v>
      </c>
      <c r="I2264" t="b">
        <v>0</v>
      </c>
      <c r="J2264" t="b">
        <v>0</v>
      </c>
      <c r="K2264" t="s">
        <v>1616</v>
      </c>
      <c r="L2264" t="s">
        <v>1676</v>
      </c>
      <c r="N2264">
        <v>45</v>
      </c>
      <c r="O2264" t="s">
        <v>6435</v>
      </c>
      <c r="P2264" t="s">
        <v>6436</v>
      </c>
    </row>
    <row r="2265" spans="1:16" x14ac:dyDescent="0.35">
      <c r="A2265" t="s">
        <v>1610</v>
      </c>
      <c r="B2265" t="s">
        <v>6437</v>
      </c>
      <c r="C2265" t="s">
        <v>1781</v>
      </c>
      <c r="D2265" t="s">
        <v>1633</v>
      </c>
      <c r="E2265" t="s">
        <v>1614</v>
      </c>
      <c r="F2265" t="b">
        <v>0</v>
      </c>
      <c r="G2265" t="s">
        <v>1668</v>
      </c>
      <c r="H2265">
        <v>44938.379016203697</v>
      </c>
      <c r="I2265" t="b">
        <v>0</v>
      </c>
      <c r="J2265" t="b">
        <v>1</v>
      </c>
      <c r="K2265" t="s">
        <v>1616</v>
      </c>
      <c r="L2265" t="s">
        <v>1617</v>
      </c>
      <c r="M2265">
        <v>110000</v>
      </c>
      <c r="O2265" t="s">
        <v>5527</v>
      </c>
      <c r="P2265" t="s">
        <v>6438</v>
      </c>
    </row>
    <row r="2266" spans="1:16" x14ac:dyDescent="0.35">
      <c r="A2266" t="s">
        <v>1636</v>
      </c>
      <c r="B2266" t="s">
        <v>1636</v>
      </c>
      <c r="C2266" t="s">
        <v>2383</v>
      </c>
      <c r="D2266" t="s">
        <v>1656</v>
      </c>
      <c r="E2266" t="s">
        <v>1614</v>
      </c>
      <c r="F2266" t="b">
        <v>0</v>
      </c>
      <c r="G2266" t="s">
        <v>2383</v>
      </c>
      <c r="H2266">
        <v>44943.428182870368</v>
      </c>
      <c r="I2266" t="b">
        <v>0</v>
      </c>
      <c r="J2266" t="b">
        <v>0</v>
      </c>
      <c r="K2266" t="s">
        <v>2383</v>
      </c>
      <c r="L2266" t="s">
        <v>1617</v>
      </c>
      <c r="M2266">
        <v>111175</v>
      </c>
      <c r="O2266" t="s">
        <v>6439</v>
      </c>
      <c r="P2266" t="s">
        <v>6440</v>
      </c>
    </row>
    <row r="2267" spans="1:16" x14ac:dyDescent="0.35">
      <c r="A2267" t="s">
        <v>1636</v>
      </c>
      <c r="B2267" t="s">
        <v>6441</v>
      </c>
      <c r="C2267" t="s">
        <v>3512</v>
      </c>
      <c r="D2267" t="s">
        <v>4647</v>
      </c>
      <c r="E2267" t="s">
        <v>1614</v>
      </c>
      <c r="F2267" t="b">
        <v>0</v>
      </c>
      <c r="G2267" t="s">
        <v>1668</v>
      </c>
      <c r="H2267">
        <v>44930.019953703697</v>
      </c>
      <c r="I2267" t="b">
        <v>1</v>
      </c>
      <c r="J2267" t="b">
        <v>0</v>
      </c>
      <c r="K2267" t="s">
        <v>1616</v>
      </c>
      <c r="L2267" t="s">
        <v>1676</v>
      </c>
      <c r="N2267">
        <v>24</v>
      </c>
      <c r="O2267" t="s">
        <v>6442</v>
      </c>
      <c r="P2267" t="s">
        <v>6443</v>
      </c>
    </row>
    <row r="2268" spans="1:16" x14ac:dyDescent="0.35">
      <c r="A2268" t="s">
        <v>1716</v>
      </c>
      <c r="B2268" t="s">
        <v>1716</v>
      </c>
      <c r="C2268" t="s">
        <v>1632</v>
      </c>
      <c r="D2268" t="s">
        <v>1622</v>
      </c>
      <c r="E2268" t="s">
        <v>1614</v>
      </c>
      <c r="F2268" t="b">
        <v>0</v>
      </c>
      <c r="G2268" t="s">
        <v>1634</v>
      </c>
      <c r="H2268">
        <v>44929.728807870371</v>
      </c>
      <c r="I2268" t="b">
        <v>0</v>
      </c>
      <c r="J2268" t="b">
        <v>0</v>
      </c>
      <c r="K2268" t="s">
        <v>1616</v>
      </c>
      <c r="L2268" t="s">
        <v>1617</v>
      </c>
      <c r="M2268">
        <v>110000</v>
      </c>
      <c r="O2268" t="s">
        <v>4777</v>
      </c>
      <c r="P2268" t="s">
        <v>6444</v>
      </c>
    </row>
    <row r="2269" spans="1:16" x14ac:dyDescent="0.35">
      <c r="A2269" t="s">
        <v>1798</v>
      </c>
      <c r="B2269" t="s">
        <v>6445</v>
      </c>
      <c r="C2269" t="s">
        <v>1637</v>
      </c>
      <c r="D2269" t="s">
        <v>1656</v>
      </c>
      <c r="E2269" t="s">
        <v>1614</v>
      </c>
      <c r="F2269" t="b">
        <v>0</v>
      </c>
      <c r="G2269" t="s">
        <v>1642</v>
      </c>
      <c r="H2269">
        <v>44931.913032407407</v>
      </c>
      <c r="I2269" t="b">
        <v>0</v>
      </c>
      <c r="J2269" t="b">
        <v>0</v>
      </c>
      <c r="K2269" t="s">
        <v>1642</v>
      </c>
      <c r="L2269" t="s">
        <v>1617</v>
      </c>
      <c r="M2269">
        <v>130000</v>
      </c>
      <c r="O2269" t="s">
        <v>2083</v>
      </c>
      <c r="P2269" t="s">
        <v>6292</v>
      </c>
    </row>
    <row r="2270" spans="1:16" x14ac:dyDescent="0.35">
      <c r="A2270" t="s">
        <v>1636</v>
      </c>
      <c r="B2270" t="s">
        <v>1636</v>
      </c>
      <c r="C2270" t="s">
        <v>2487</v>
      </c>
      <c r="D2270" t="s">
        <v>1622</v>
      </c>
      <c r="E2270" t="s">
        <v>1751</v>
      </c>
      <c r="F2270" t="b">
        <v>0</v>
      </c>
      <c r="G2270" t="s">
        <v>1623</v>
      </c>
      <c r="H2270">
        <v>44932.083761574067</v>
      </c>
      <c r="I2270" t="b">
        <v>0</v>
      </c>
      <c r="J2270" t="b">
        <v>0</v>
      </c>
      <c r="K2270" t="s">
        <v>1616</v>
      </c>
      <c r="L2270" t="s">
        <v>1676</v>
      </c>
      <c r="N2270">
        <v>25.625</v>
      </c>
      <c r="O2270" t="s">
        <v>1927</v>
      </c>
      <c r="P2270" t="s">
        <v>6446</v>
      </c>
    </row>
    <row r="2271" spans="1:16" x14ac:dyDescent="0.35">
      <c r="A2271" t="s">
        <v>1610</v>
      </c>
      <c r="B2271" t="s">
        <v>1610</v>
      </c>
      <c r="C2271" t="s">
        <v>3248</v>
      </c>
      <c r="D2271" t="s">
        <v>1694</v>
      </c>
      <c r="E2271" t="s">
        <v>1614</v>
      </c>
      <c r="F2271" t="b">
        <v>0</v>
      </c>
      <c r="G2271" t="s">
        <v>1615</v>
      </c>
      <c r="H2271">
        <v>44932.674004629633</v>
      </c>
      <c r="I2271" t="b">
        <v>0</v>
      </c>
      <c r="J2271" t="b">
        <v>0</v>
      </c>
      <c r="K2271" t="s">
        <v>1616</v>
      </c>
      <c r="L2271" t="s">
        <v>1617</v>
      </c>
      <c r="M2271">
        <v>160000</v>
      </c>
      <c r="O2271" t="s">
        <v>6447</v>
      </c>
      <c r="P2271" t="s">
        <v>2085</v>
      </c>
    </row>
    <row r="2272" spans="1:16" x14ac:dyDescent="0.35">
      <c r="A2272" t="s">
        <v>1636</v>
      </c>
      <c r="B2272" t="s">
        <v>1824</v>
      </c>
      <c r="C2272" t="s">
        <v>1621</v>
      </c>
      <c r="D2272" t="s">
        <v>1694</v>
      </c>
      <c r="E2272" t="s">
        <v>1751</v>
      </c>
      <c r="F2272" t="b">
        <v>1</v>
      </c>
      <c r="G2272" t="s">
        <v>1668</v>
      </c>
      <c r="H2272">
        <v>44937.876689814817</v>
      </c>
      <c r="I2272" t="b">
        <v>1</v>
      </c>
      <c r="J2272" t="b">
        <v>0</v>
      </c>
      <c r="K2272" t="s">
        <v>1616</v>
      </c>
      <c r="L2272" t="s">
        <v>1676</v>
      </c>
      <c r="N2272">
        <v>57.5</v>
      </c>
      <c r="O2272" t="s">
        <v>3019</v>
      </c>
    </row>
    <row r="2273" spans="1:16" x14ac:dyDescent="0.35">
      <c r="A2273" t="s">
        <v>1610</v>
      </c>
      <c r="B2273" t="s">
        <v>5452</v>
      </c>
      <c r="C2273" t="s">
        <v>3248</v>
      </c>
      <c r="D2273" t="s">
        <v>1622</v>
      </c>
      <c r="E2273" t="s">
        <v>1614</v>
      </c>
      <c r="F2273" t="b">
        <v>0</v>
      </c>
      <c r="G2273" t="s">
        <v>1615</v>
      </c>
      <c r="H2273">
        <v>44956.627893518518</v>
      </c>
      <c r="I2273" t="b">
        <v>0</v>
      </c>
      <c r="J2273" t="b">
        <v>0</v>
      </c>
      <c r="K2273" t="s">
        <v>1616</v>
      </c>
      <c r="L2273" t="s">
        <v>1617</v>
      </c>
      <c r="M2273">
        <v>72500</v>
      </c>
      <c r="O2273" t="s">
        <v>3399</v>
      </c>
      <c r="P2273" t="s">
        <v>6448</v>
      </c>
    </row>
    <row r="2274" spans="1:16" x14ac:dyDescent="0.35">
      <c r="A2274" t="s">
        <v>1610</v>
      </c>
      <c r="B2274" t="s">
        <v>2789</v>
      </c>
      <c r="C2274" t="s">
        <v>1684</v>
      </c>
      <c r="D2274" t="s">
        <v>1656</v>
      </c>
      <c r="E2274" t="s">
        <v>1614</v>
      </c>
      <c r="F2274" t="b">
        <v>0</v>
      </c>
      <c r="G2274" t="s">
        <v>1685</v>
      </c>
      <c r="H2274">
        <v>44930.273877314823</v>
      </c>
      <c r="I2274" t="b">
        <v>0</v>
      </c>
      <c r="J2274" t="b">
        <v>0</v>
      </c>
      <c r="K2274" t="s">
        <v>1685</v>
      </c>
      <c r="L2274" t="s">
        <v>1617</v>
      </c>
      <c r="M2274">
        <v>81000</v>
      </c>
      <c r="O2274" t="s">
        <v>6449</v>
      </c>
      <c r="P2274" t="s">
        <v>6450</v>
      </c>
    </row>
    <row r="2275" spans="1:16" x14ac:dyDescent="0.35">
      <c r="A2275" t="s">
        <v>1636</v>
      </c>
      <c r="B2275" t="s">
        <v>6451</v>
      </c>
      <c r="C2275" t="s">
        <v>2172</v>
      </c>
      <c r="D2275" t="s">
        <v>6452</v>
      </c>
      <c r="E2275" t="s">
        <v>1614</v>
      </c>
      <c r="F2275" t="b">
        <v>0</v>
      </c>
      <c r="G2275" t="s">
        <v>1623</v>
      </c>
      <c r="H2275">
        <v>44933.333541666667</v>
      </c>
      <c r="I2275" t="b">
        <v>0</v>
      </c>
      <c r="J2275" t="b">
        <v>1</v>
      </c>
      <c r="K2275" t="s">
        <v>1616</v>
      </c>
      <c r="L2275" t="s">
        <v>1617</v>
      </c>
      <c r="M2275">
        <v>218500</v>
      </c>
      <c r="O2275" t="s">
        <v>5040</v>
      </c>
      <c r="P2275" t="s">
        <v>5041</v>
      </c>
    </row>
    <row r="2276" spans="1:16" x14ac:dyDescent="0.35">
      <c r="A2276" t="s">
        <v>1610</v>
      </c>
      <c r="B2276" t="s">
        <v>1610</v>
      </c>
      <c r="C2276" t="s">
        <v>1621</v>
      </c>
      <c r="D2276" t="s">
        <v>1622</v>
      </c>
      <c r="E2276" t="s">
        <v>1751</v>
      </c>
      <c r="F2276" t="b">
        <v>1</v>
      </c>
      <c r="G2276" t="s">
        <v>1634</v>
      </c>
      <c r="H2276">
        <v>44939.754571759258</v>
      </c>
      <c r="I2276" t="b">
        <v>0</v>
      </c>
      <c r="J2276" t="b">
        <v>0</v>
      </c>
      <c r="K2276" t="s">
        <v>1616</v>
      </c>
      <c r="L2276" t="s">
        <v>1676</v>
      </c>
      <c r="N2276">
        <v>65</v>
      </c>
      <c r="O2276" t="s">
        <v>5070</v>
      </c>
      <c r="P2276" t="s">
        <v>1907</v>
      </c>
    </row>
    <row r="2277" spans="1:16" x14ac:dyDescent="0.35">
      <c r="A2277" t="s">
        <v>1610</v>
      </c>
      <c r="B2277" t="s">
        <v>1610</v>
      </c>
      <c r="C2277" t="s">
        <v>5132</v>
      </c>
      <c r="D2277" t="s">
        <v>1656</v>
      </c>
      <c r="E2277" t="s">
        <v>1614</v>
      </c>
      <c r="F2277" t="b">
        <v>0</v>
      </c>
      <c r="G2277" t="s">
        <v>5132</v>
      </c>
      <c r="H2277">
        <v>44957.352731481478</v>
      </c>
      <c r="I2277" t="b">
        <v>0</v>
      </c>
      <c r="J2277" t="b">
        <v>0</v>
      </c>
      <c r="K2277" t="s">
        <v>5132</v>
      </c>
      <c r="L2277" t="s">
        <v>1617</v>
      </c>
      <c r="M2277">
        <v>157500</v>
      </c>
      <c r="O2277" t="s">
        <v>6453</v>
      </c>
      <c r="P2277" t="s">
        <v>1700</v>
      </c>
    </row>
    <row r="2278" spans="1:16" x14ac:dyDescent="0.35">
      <c r="A2278" t="s">
        <v>1636</v>
      </c>
      <c r="B2278" t="s">
        <v>3703</v>
      </c>
      <c r="C2278" t="s">
        <v>1705</v>
      </c>
      <c r="D2278" t="s">
        <v>1622</v>
      </c>
      <c r="E2278" t="s">
        <v>1614</v>
      </c>
      <c r="F2278" t="b">
        <v>0</v>
      </c>
      <c r="G2278" t="s">
        <v>1623</v>
      </c>
      <c r="H2278">
        <v>44936.833310185182</v>
      </c>
      <c r="I2278" t="b">
        <v>0</v>
      </c>
      <c r="J2278" t="b">
        <v>0</v>
      </c>
      <c r="K2278" t="s">
        <v>1616</v>
      </c>
      <c r="L2278" t="s">
        <v>1617</v>
      </c>
      <c r="M2278">
        <v>85000</v>
      </c>
      <c r="O2278" t="s">
        <v>1825</v>
      </c>
      <c r="P2278" t="s">
        <v>6454</v>
      </c>
    </row>
    <row r="2279" spans="1:16" x14ac:dyDescent="0.35">
      <c r="A2279" t="s">
        <v>1610</v>
      </c>
      <c r="B2279" t="s">
        <v>4347</v>
      </c>
      <c r="C2279" t="s">
        <v>1621</v>
      </c>
      <c r="D2279" t="s">
        <v>2124</v>
      </c>
      <c r="E2279" t="s">
        <v>1614</v>
      </c>
      <c r="F2279" t="b">
        <v>1</v>
      </c>
      <c r="G2279" t="s">
        <v>1642</v>
      </c>
      <c r="H2279">
        <v>44951.986990740741</v>
      </c>
      <c r="I2279" t="b">
        <v>0</v>
      </c>
      <c r="J2279" t="b">
        <v>0</v>
      </c>
      <c r="K2279" t="s">
        <v>1642</v>
      </c>
      <c r="L2279" t="s">
        <v>1676</v>
      </c>
      <c r="N2279">
        <v>19</v>
      </c>
      <c r="O2279" t="s">
        <v>6455</v>
      </c>
      <c r="P2279" t="s">
        <v>6456</v>
      </c>
    </row>
    <row r="2280" spans="1:16" x14ac:dyDescent="0.35">
      <c r="A2280" t="s">
        <v>1610</v>
      </c>
      <c r="B2280" t="s">
        <v>6457</v>
      </c>
      <c r="C2280" t="s">
        <v>1944</v>
      </c>
      <c r="D2280" t="s">
        <v>1622</v>
      </c>
      <c r="E2280" t="s">
        <v>1614</v>
      </c>
      <c r="F2280" t="b">
        <v>0</v>
      </c>
      <c r="G2280" t="s">
        <v>1668</v>
      </c>
      <c r="H2280">
        <v>44937.253564814811</v>
      </c>
      <c r="I2280" t="b">
        <v>0</v>
      </c>
      <c r="J2280" t="b">
        <v>1</v>
      </c>
      <c r="K2280" t="s">
        <v>1616</v>
      </c>
      <c r="L2280" t="s">
        <v>1617</v>
      </c>
      <c r="M2280">
        <v>196800</v>
      </c>
      <c r="O2280" t="s">
        <v>2041</v>
      </c>
      <c r="P2280" t="s">
        <v>5073</v>
      </c>
    </row>
    <row r="2281" spans="1:16" x14ac:dyDescent="0.35">
      <c r="A2281" t="s">
        <v>1798</v>
      </c>
      <c r="B2281" t="s">
        <v>6458</v>
      </c>
      <c r="C2281" t="s">
        <v>2479</v>
      </c>
      <c r="D2281" t="s">
        <v>1656</v>
      </c>
      <c r="E2281" t="s">
        <v>1614</v>
      </c>
      <c r="F2281" t="b">
        <v>0</v>
      </c>
      <c r="G2281" t="s">
        <v>1668</v>
      </c>
      <c r="H2281">
        <v>44930.586145833331</v>
      </c>
      <c r="I2281" t="b">
        <v>0</v>
      </c>
      <c r="J2281" t="b">
        <v>1</v>
      </c>
      <c r="K2281" t="s">
        <v>1616</v>
      </c>
      <c r="L2281" t="s">
        <v>1617</v>
      </c>
      <c r="M2281">
        <v>44408.5</v>
      </c>
      <c r="O2281" t="s">
        <v>6459</v>
      </c>
      <c r="P2281" t="s">
        <v>6460</v>
      </c>
    </row>
    <row r="2282" spans="1:16" x14ac:dyDescent="0.35">
      <c r="A2282" t="s">
        <v>1610</v>
      </c>
      <c r="B2282" t="s">
        <v>6461</v>
      </c>
      <c r="C2282" t="s">
        <v>3281</v>
      </c>
      <c r="D2282" t="s">
        <v>1656</v>
      </c>
      <c r="E2282" t="s">
        <v>1614</v>
      </c>
      <c r="F2282" t="b">
        <v>0</v>
      </c>
      <c r="G2282" t="s">
        <v>2019</v>
      </c>
      <c r="H2282">
        <v>44935.384548611109</v>
      </c>
      <c r="I2282" t="b">
        <v>0</v>
      </c>
      <c r="J2282" t="b">
        <v>0</v>
      </c>
      <c r="K2282" t="s">
        <v>2019</v>
      </c>
      <c r="L2282" t="s">
        <v>1617</v>
      </c>
      <c r="M2282">
        <v>89100</v>
      </c>
      <c r="O2282" t="s">
        <v>6462</v>
      </c>
      <c r="P2282" t="s">
        <v>2212</v>
      </c>
    </row>
    <row r="2283" spans="1:16" x14ac:dyDescent="0.35">
      <c r="A2283" t="s">
        <v>2185</v>
      </c>
      <c r="B2283" t="s">
        <v>6463</v>
      </c>
      <c r="C2283" t="s">
        <v>1892</v>
      </c>
      <c r="D2283" t="s">
        <v>2688</v>
      </c>
      <c r="E2283" t="s">
        <v>1614</v>
      </c>
      <c r="F2283" t="b">
        <v>0</v>
      </c>
      <c r="G2283" t="s">
        <v>1713</v>
      </c>
      <c r="H2283">
        <v>44929.982974537037</v>
      </c>
      <c r="I2283" t="b">
        <v>0</v>
      </c>
      <c r="J2283" t="b">
        <v>0</v>
      </c>
      <c r="K2283" t="s">
        <v>1616</v>
      </c>
      <c r="L2283" t="s">
        <v>1676</v>
      </c>
      <c r="N2283">
        <v>24</v>
      </c>
      <c r="O2283" t="s">
        <v>6464</v>
      </c>
      <c r="P2283" t="s">
        <v>6465</v>
      </c>
    </row>
    <row r="2284" spans="1:16" x14ac:dyDescent="0.35">
      <c r="A2284" t="s">
        <v>3734</v>
      </c>
      <c r="B2284" t="s">
        <v>6466</v>
      </c>
      <c r="C2284" t="s">
        <v>5027</v>
      </c>
      <c r="D2284" t="s">
        <v>1656</v>
      </c>
      <c r="E2284" t="s">
        <v>1614</v>
      </c>
      <c r="F2284" t="b">
        <v>0</v>
      </c>
      <c r="G2284" t="s">
        <v>5027</v>
      </c>
      <c r="H2284">
        <v>44957.108472222222</v>
      </c>
      <c r="I2284" t="b">
        <v>0</v>
      </c>
      <c r="J2284" t="b">
        <v>0</v>
      </c>
      <c r="K2284" t="s">
        <v>5027</v>
      </c>
      <c r="L2284" t="s">
        <v>1617</v>
      </c>
      <c r="M2284">
        <v>79200</v>
      </c>
      <c r="O2284" t="s">
        <v>6467</v>
      </c>
      <c r="P2284" t="s">
        <v>6468</v>
      </c>
    </row>
    <row r="2285" spans="1:16" x14ac:dyDescent="0.35">
      <c r="A2285" t="s">
        <v>2185</v>
      </c>
      <c r="B2285" t="s">
        <v>6469</v>
      </c>
      <c r="C2285" t="s">
        <v>1865</v>
      </c>
      <c r="D2285" t="s">
        <v>1656</v>
      </c>
      <c r="E2285" t="s">
        <v>1614</v>
      </c>
      <c r="F2285" t="b">
        <v>0</v>
      </c>
      <c r="G2285" t="s">
        <v>1866</v>
      </c>
      <c r="H2285">
        <v>44944.557754629634</v>
      </c>
      <c r="I2285" t="b">
        <v>0</v>
      </c>
      <c r="J2285" t="b">
        <v>0</v>
      </c>
      <c r="K2285" t="s">
        <v>1866</v>
      </c>
      <c r="L2285" t="s">
        <v>1617</v>
      </c>
      <c r="M2285">
        <v>156500</v>
      </c>
      <c r="O2285" t="s">
        <v>3167</v>
      </c>
      <c r="P2285" t="s">
        <v>6470</v>
      </c>
    </row>
    <row r="2286" spans="1:16" x14ac:dyDescent="0.35">
      <c r="A2286" t="s">
        <v>1610</v>
      </c>
      <c r="B2286" t="s">
        <v>1610</v>
      </c>
      <c r="C2286" t="s">
        <v>1621</v>
      </c>
      <c r="D2286" t="s">
        <v>1694</v>
      </c>
      <c r="E2286" t="s">
        <v>1751</v>
      </c>
      <c r="F2286" t="b">
        <v>1</v>
      </c>
      <c r="G2286" t="s">
        <v>1668</v>
      </c>
      <c r="H2286">
        <v>44932.711342592593</v>
      </c>
      <c r="I2286" t="b">
        <v>0</v>
      </c>
      <c r="J2286" t="b">
        <v>0</v>
      </c>
      <c r="K2286" t="s">
        <v>1616</v>
      </c>
      <c r="L2286" t="s">
        <v>1676</v>
      </c>
      <c r="N2286">
        <v>50</v>
      </c>
      <c r="O2286" t="s">
        <v>3019</v>
      </c>
      <c r="P2286" t="s">
        <v>6471</v>
      </c>
    </row>
    <row r="2287" spans="1:16" x14ac:dyDescent="0.35">
      <c r="A2287" t="s">
        <v>1636</v>
      </c>
      <c r="B2287" t="s">
        <v>6472</v>
      </c>
      <c r="C2287" t="s">
        <v>1621</v>
      </c>
      <c r="D2287" t="s">
        <v>1622</v>
      </c>
      <c r="E2287" t="s">
        <v>1614</v>
      </c>
      <c r="F2287" t="b">
        <v>1</v>
      </c>
      <c r="G2287" t="s">
        <v>1668</v>
      </c>
      <c r="H2287">
        <v>44952.667974537027</v>
      </c>
      <c r="I2287" t="b">
        <v>1</v>
      </c>
      <c r="J2287" t="b">
        <v>0</v>
      </c>
      <c r="K2287" t="s">
        <v>1616</v>
      </c>
      <c r="L2287" t="s">
        <v>1617</v>
      </c>
      <c r="M2287">
        <v>140000</v>
      </c>
      <c r="O2287" t="s">
        <v>1721</v>
      </c>
      <c r="P2287" t="s">
        <v>6473</v>
      </c>
    </row>
    <row r="2288" spans="1:16" x14ac:dyDescent="0.35">
      <c r="A2288" t="s">
        <v>1630</v>
      </c>
      <c r="B2288" t="s">
        <v>1630</v>
      </c>
      <c r="C2288" t="s">
        <v>1800</v>
      </c>
      <c r="D2288" t="s">
        <v>1656</v>
      </c>
      <c r="E2288" t="s">
        <v>1614</v>
      </c>
      <c r="F2288" t="b">
        <v>0</v>
      </c>
      <c r="G2288" t="s">
        <v>1801</v>
      </c>
      <c r="H2288">
        <v>44956.519895833328</v>
      </c>
      <c r="I2288" t="b">
        <v>0</v>
      </c>
      <c r="J2288" t="b">
        <v>0</v>
      </c>
      <c r="K2288" t="s">
        <v>1801</v>
      </c>
      <c r="L2288" t="s">
        <v>1617</v>
      </c>
      <c r="M2288">
        <v>96773</v>
      </c>
      <c r="O2288" t="s">
        <v>3624</v>
      </c>
      <c r="P2288" t="s">
        <v>6474</v>
      </c>
    </row>
    <row r="2289" spans="1:16" x14ac:dyDescent="0.35">
      <c r="A2289" t="s">
        <v>1636</v>
      </c>
      <c r="B2289" t="s">
        <v>2601</v>
      </c>
      <c r="C2289" t="s">
        <v>1926</v>
      </c>
      <c r="D2289" t="s">
        <v>1633</v>
      </c>
      <c r="E2289" t="s">
        <v>1614</v>
      </c>
      <c r="F2289" t="b">
        <v>0</v>
      </c>
      <c r="G2289" t="s">
        <v>1713</v>
      </c>
      <c r="H2289">
        <v>44950.710277777784</v>
      </c>
      <c r="I2289" t="b">
        <v>0</v>
      </c>
      <c r="J2289" t="b">
        <v>0</v>
      </c>
      <c r="K2289" t="s">
        <v>1616</v>
      </c>
      <c r="L2289" t="s">
        <v>1676</v>
      </c>
      <c r="N2289">
        <v>24</v>
      </c>
      <c r="O2289" t="s">
        <v>6475</v>
      </c>
      <c r="P2289" t="s">
        <v>4742</v>
      </c>
    </row>
    <row r="2290" spans="1:16" x14ac:dyDescent="0.35">
      <c r="A2290" t="s">
        <v>1610</v>
      </c>
      <c r="B2290" t="s">
        <v>1831</v>
      </c>
      <c r="C2290" t="s">
        <v>4557</v>
      </c>
      <c r="D2290" t="s">
        <v>1622</v>
      </c>
      <c r="E2290" t="s">
        <v>1751</v>
      </c>
      <c r="F2290" t="b">
        <v>0</v>
      </c>
      <c r="G2290" t="s">
        <v>1628</v>
      </c>
      <c r="H2290">
        <v>44944.588472222233</v>
      </c>
      <c r="I2290" t="b">
        <v>0</v>
      </c>
      <c r="J2290" t="b">
        <v>0</v>
      </c>
      <c r="K2290" t="s">
        <v>1616</v>
      </c>
      <c r="L2290" t="s">
        <v>1676</v>
      </c>
      <c r="N2290">
        <v>67.5</v>
      </c>
      <c r="O2290" t="s">
        <v>1721</v>
      </c>
      <c r="P2290" t="s">
        <v>6476</v>
      </c>
    </row>
    <row r="2291" spans="1:16" x14ac:dyDescent="0.35">
      <c r="A2291" t="s">
        <v>1610</v>
      </c>
      <c r="B2291" t="s">
        <v>1610</v>
      </c>
      <c r="C2291" t="s">
        <v>1621</v>
      </c>
      <c r="D2291" t="s">
        <v>1633</v>
      </c>
      <c r="E2291" t="s">
        <v>1751</v>
      </c>
      <c r="F2291" t="b">
        <v>1</v>
      </c>
      <c r="G2291" t="s">
        <v>1642</v>
      </c>
      <c r="H2291">
        <v>44943.534155092602</v>
      </c>
      <c r="I2291" t="b">
        <v>0</v>
      </c>
      <c r="J2291" t="b">
        <v>0</v>
      </c>
      <c r="K2291" t="s">
        <v>1642</v>
      </c>
      <c r="L2291" t="s">
        <v>1676</v>
      </c>
      <c r="N2291">
        <v>50</v>
      </c>
      <c r="O2291" t="s">
        <v>6477</v>
      </c>
      <c r="P2291" t="s">
        <v>6478</v>
      </c>
    </row>
    <row r="2292" spans="1:16" x14ac:dyDescent="0.35">
      <c r="A2292" t="s">
        <v>1610</v>
      </c>
      <c r="B2292" t="s">
        <v>6479</v>
      </c>
      <c r="C2292" t="s">
        <v>2019</v>
      </c>
      <c r="D2292" t="s">
        <v>1656</v>
      </c>
      <c r="E2292" t="s">
        <v>1614</v>
      </c>
      <c r="F2292" t="b">
        <v>0</v>
      </c>
      <c r="G2292" t="s">
        <v>2019</v>
      </c>
      <c r="H2292">
        <v>44947.431446759263</v>
      </c>
      <c r="I2292" t="b">
        <v>0</v>
      </c>
      <c r="J2292" t="b">
        <v>0</v>
      </c>
      <c r="K2292" t="s">
        <v>2019</v>
      </c>
      <c r="L2292" t="s">
        <v>1617</v>
      </c>
      <c r="M2292">
        <v>64821.5</v>
      </c>
      <c r="O2292" t="s">
        <v>5471</v>
      </c>
      <c r="P2292" t="s">
        <v>5458</v>
      </c>
    </row>
    <row r="2293" spans="1:16" x14ac:dyDescent="0.35">
      <c r="A2293" t="s">
        <v>1636</v>
      </c>
      <c r="B2293" t="s">
        <v>6480</v>
      </c>
      <c r="C2293" t="s">
        <v>6481</v>
      </c>
      <c r="D2293" t="s">
        <v>1633</v>
      </c>
      <c r="E2293" t="s">
        <v>1614</v>
      </c>
      <c r="F2293" t="b">
        <v>0</v>
      </c>
      <c r="G2293" t="s">
        <v>1668</v>
      </c>
      <c r="H2293">
        <v>44946.792638888888</v>
      </c>
      <c r="I2293" t="b">
        <v>1</v>
      </c>
      <c r="J2293" t="b">
        <v>0</v>
      </c>
      <c r="K2293" t="s">
        <v>1616</v>
      </c>
      <c r="L2293" t="s">
        <v>1676</v>
      </c>
      <c r="N2293">
        <v>24.5</v>
      </c>
      <c r="O2293" t="s">
        <v>6482</v>
      </c>
      <c r="P2293" t="s">
        <v>6483</v>
      </c>
    </row>
    <row r="2294" spans="1:16" x14ac:dyDescent="0.35">
      <c r="A2294" t="s">
        <v>1610</v>
      </c>
      <c r="B2294" t="s">
        <v>1610</v>
      </c>
      <c r="C2294" t="s">
        <v>6484</v>
      </c>
      <c r="D2294" t="s">
        <v>1656</v>
      </c>
      <c r="E2294" t="s">
        <v>1614</v>
      </c>
      <c r="F2294" t="b">
        <v>0</v>
      </c>
      <c r="G2294" t="s">
        <v>2019</v>
      </c>
      <c r="H2294">
        <v>44938.735034722216</v>
      </c>
      <c r="I2294" t="b">
        <v>0</v>
      </c>
      <c r="J2294" t="b">
        <v>0</v>
      </c>
      <c r="K2294" t="s">
        <v>2019</v>
      </c>
      <c r="L2294" t="s">
        <v>1617</v>
      </c>
      <c r="M2294">
        <v>157500</v>
      </c>
      <c r="O2294" t="s">
        <v>6485</v>
      </c>
      <c r="P2294" t="s">
        <v>6486</v>
      </c>
    </row>
    <row r="2295" spans="1:16" x14ac:dyDescent="0.35">
      <c r="A2295" t="s">
        <v>1610</v>
      </c>
      <c r="B2295" t="s">
        <v>6487</v>
      </c>
      <c r="C2295" t="s">
        <v>6488</v>
      </c>
      <c r="D2295" t="s">
        <v>4565</v>
      </c>
      <c r="E2295" t="s">
        <v>1614</v>
      </c>
      <c r="F2295" t="b">
        <v>0</v>
      </c>
      <c r="G2295" t="s">
        <v>1642</v>
      </c>
      <c r="H2295">
        <v>44930.00576388889</v>
      </c>
      <c r="I2295" t="b">
        <v>0</v>
      </c>
      <c r="J2295" t="b">
        <v>1</v>
      </c>
      <c r="K2295" t="s">
        <v>1642</v>
      </c>
      <c r="L2295" t="s">
        <v>1617</v>
      </c>
      <c r="M2295">
        <v>140000</v>
      </c>
      <c r="O2295" t="s">
        <v>3426</v>
      </c>
      <c r="P2295" t="s">
        <v>3427</v>
      </c>
    </row>
    <row r="2296" spans="1:16" x14ac:dyDescent="0.35">
      <c r="A2296" t="s">
        <v>1636</v>
      </c>
      <c r="B2296" t="s">
        <v>1636</v>
      </c>
      <c r="D2296" t="s">
        <v>1622</v>
      </c>
      <c r="E2296" t="s">
        <v>1614</v>
      </c>
      <c r="F2296" t="b">
        <v>0</v>
      </c>
      <c r="G2296" t="s">
        <v>1623</v>
      </c>
      <c r="H2296">
        <v>44936.875300925924</v>
      </c>
      <c r="I2296" t="b">
        <v>1</v>
      </c>
      <c r="J2296" t="b">
        <v>0</v>
      </c>
      <c r="K2296" t="s">
        <v>1616</v>
      </c>
      <c r="L2296" t="s">
        <v>1676</v>
      </c>
      <c r="N2296">
        <v>27.5</v>
      </c>
      <c r="O2296" t="s">
        <v>1919</v>
      </c>
    </row>
    <row r="2297" spans="1:16" x14ac:dyDescent="0.35">
      <c r="A2297" t="s">
        <v>1716</v>
      </c>
      <c r="B2297" t="s">
        <v>6489</v>
      </c>
      <c r="C2297" t="s">
        <v>2222</v>
      </c>
      <c r="D2297" t="s">
        <v>1694</v>
      </c>
      <c r="E2297" t="s">
        <v>1751</v>
      </c>
      <c r="F2297" t="b">
        <v>0</v>
      </c>
      <c r="G2297" t="s">
        <v>1623</v>
      </c>
      <c r="H2297">
        <v>44949.958518518521</v>
      </c>
      <c r="I2297" t="b">
        <v>1</v>
      </c>
      <c r="J2297" t="b">
        <v>0</v>
      </c>
      <c r="K2297" t="s">
        <v>1616</v>
      </c>
      <c r="L2297" t="s">
        <v>1676</v>
      </c>
      <c r="N2297">
        <v>84.5</v>
      </c>
      <c r="O2297" t="s">
        <v>4141</v>
      </c>
      <c r="P2297" t="s">
        <v>3716</v>
      </c>
    </row>
    <row r="2298" spans="1:16" x14ac:dyDescent="0.35">
      <c r="A2298" t="s">
        <v>1630</v>
      </c>
      <c r="B2298" t="s">
        <v>6490</v>
      </c>
      <c r="C2298" t="s">
        <v>1621</v>
      </c>
      <c r="D2298" t="s">
        <v>1622</v>
      </c>
      <c r="E2298" t="s">
        <v>1614</v>
      </c>
      <c r="F2298" t="b">
        <v>1</v>
      </c>
      <c r="G2298" t="s">
        <v>1642</v>
      </c>
      <c r="H2298">
        <v>44934.490254629629</v>
      </c>
      <c r="I2298" t="b">
        <v>1</v>
      </c>
      <c r="J2298" t="b">
        <v>1</v>
      </c>
      <c r="K2298" t="s">
        <v>1642</v>
      </c>
      <c r="L2298" t="s">
        <v>1617</v>
      </c>
      <c r="M2298">
        <v>115000</v>
      </c>
      <c r="O2298" t="s">
        <v>2245</v>
      </c>
      <c r="P2298" t="s">
        <v>6491</v>
      </c>
    </row>
    <row r="2299" spans="1:16" x14ac:dyDescent="0.35">
      <c r="A2299" t="s">
        <v>1636</v>
      </c>
      <c r="B2299" t="s">
        <v>5574</v>
      </c>
      <c r="C2299" t="s">
        <v>3248</v>
      </c>
      <c r="D2299" t="s">
        <v>1645</v>
      </c>
      <c r="E2299" t="s">
        <v>1614</v>
      </c>
      <c r="F2299" t="b">
        <v>0</v>
      </c>
      <c r="G2299" t="s">
        <v>1623</v>
      </c>
      <c r="H2299">
        <v>44955.625208333331</v>
      </c>
      <c r="I2299" t="b">
        <v>0</v>
      </c>
      <c r="J2299" t="b">
        <v>0</v>
      </c>
      <c r="K2299" t="s">
        <v>1616</v>
      </c>
      <c r="L2299" t="s">
        <v>1617</v>
      </c>
      <c r="M2299">
        <v>115000</v>
      </c>
      <c r="O2299" t="s">
        <v>2581</v>
      </c>
      <c r="P2299" t="s">
        <v>2745</v>
      </c>
    </row>
    <row r="2300" spans="1:16" x14ac:dyDescent="0.35">
      <c r="A2300" t="s">
        <v>1716</v>
      </c>
      <c r="B2300" t="s">
        <v>1716</v>
      </c>
      <c r="C2300" t="s">
        <v>1621</v>
      </c>
      <c r="D2300" t="s">
        <v>1622</v>
      </c>
      <c r="E2300" t="s">
        <v>1614</v>
      </c>
      <c r="F2300" t="b">
        <v>1</v>
      </c>
      <c r="G2300" t="s">
        <v>1668</v>
      </c>
      <c r="H2300">
        <v>44933.333854166667</v>
      </c>
      <c r="I2300" t="b">
        <v>0</v>
      </c>
      <c r="J2300" t="b">
        <v>0</v>
      </c>
      <c r="K2300" t="s">
        <v>1616</v>
      </c>
      <c r="L2300" t="s">
        <v>1676</v>
      </c>
      <c r="N2300">
        <v>62.5</v>
      </c>
      <c r="O2300" t="s">
        <v>6492</v>
      </c>
      <c r="P2300" t="s">
        <v>6493</v>
      </c>
    </row>
    <row r="2301" spans="1:16" x14ac:dyDescent="0.35">
      <c r="A2301" t="s">
        <v>1610</v>
      </c>
      <c r="B2301" t="s">
        <v>6494</v>
      </c>
      <c r="C2301" t="s">
        <v>1861</v>
      </c>
      <c r="D2301" t="s">
        <v>1622</v>
      </c>
      <c r="E2301" t="s">
        <v>1614</v>
      </c>
      <c r="F2301" t="b">
        <v>0</v>
      </c>
      <c r="G2301" t="s">
        <v>1623</v>
      </c>
      <c r="H2301">
        <v>44928.501875000002</v>
      </c>
      <c r="I2301" t="b">
        <v>0</v>
      </c>
      <c r="J2301" t="b">
        <v>0</v>
      </c>
      <c r="K2301" t="s">
        <v>1616</v>
      </c>
      <c r="L2301" t="s">
        <v>1617</v>
      </c>
      <c r="M2301">
        <v>175000</v>
      </c>
      <c r="O2301" t="s">
        <v>2245</v>
      </c>
      <c r="P2301" t="s">
        <v>6495</v>
      </c>
    </row>
    <row r="2302" spans="1:16" x14ac:dyDescent="0.35">
      <c r="A2302" t="s">
        <v>1626</v>
      </c>
      <c r="B2302" t="s">
        <v>1626</v>
      </c>
      <c r="C2302" t="s">
        <v>6496</v>
      </c>
      <c r="D2302" t="s">
        <v>1667</v>
      </c>
      <c r="E2302" t="s">
        <v>1614</v>
      </c>
      <c r="F2302" t="b">
        <v>0</v>
      </c>
      <c r="G2302" t="s">
        <v>1628</v>
      </c>
      <c r="H2302">
        <v>44933.294247685182</v>
      </c>
      <c r="I2302" t="b">
        <v>0</v>
      </c>
      <c r="J2302" t="b">
        <v>0</v>
      </c>
      <c r="K2302" t="s">
        <v>1616</v>
      </c>
      <c r="L2302" t="s">
        <v>1617</v>
      </c>
      <c r="M2302">
        <v>90000</v>
      </c>
      <c r="O2302" t="s">
        <v>6497</v>
      </c>
      <c r="P2302" t="s">
        <v>6498</v>
      </c>
    </row>
    <row r="2303" spans="1:16" x14ac:dyDescent="0.35">
      <c r="A2303" t="s">
        <v>1630</v>
      </c>
      <c r="B2303" t="s">
        <v>5229</v>
      </c>
      <c r="C2303" t="s">
        <v>4102</v>
      </c>
      <c r="D2303" t="s">
        <v>1656</v>
      </c>
      <c r="E2303" t="s">
        <v>1614</v>
      </c>
      <c r="F2303" t="b">
        <v>0</v>
      </c>
      <c r="G2303" t="s">
        <v>4102</v>
      </c>
      <c r="H2303">
        <v>44956.5234837963</v>
      </c>
      <c r="I2303" t="b">
        <v>0</v>
      </c>
      <c r="J2303" t="b">
        <v>0</v>
      </c>
      <c r="K2303" t="s">
        <v>4102</v>
      </c>
      <c r="L2303" t="s">
        <v>1617</v>
      </c>
      <c r="M2303">
        <v>64800</v>
      </c>
      <c r="O2303" t="s">
        <v>4103</v>
      </c>
      <c r="P2303" t="s">
        <v>2951</v>
      </c>
    </row>
    <row r="2304" spans="1:16" x14ac:dyDescent="0.35">
      <c r="A2304" t="s">
        <v>1626</v>
      </c>
      <c r="B2304" t="s">
        <v>6499</v>
      </c>
      <c r="C2304" t="s">
        <v>6500</v>
      </c>
      <c r="D2304" t="s">
        <v>1656</v>
      </c>
      <c r="E2304" t="s">
        <v>1614</v>
      </c>
      <c r="F2304" t="b">
        <v>0</v>
      </c>
      <c r="G2304" t="s">
        <v>3189</v>
      </c>
      <c r="H2304">
        <v>44940.987314814818</v>
      </c>
      <c r="I2304" t="b">
        <v>0</v>
      </c>
      <c r="J2304" t="b">
        <v>0</v>
      </c>
      <c r="K2304" t="s">
        <v>3189</v>
      </c>
      <c r="L2304" t="s">
        <v>1617</v>
      </c>
      <c r="M2304">
        <v>79200</v>
      </c>
      <c r="O2304" t="s">
        <v>6501</v>
      </c>
      <c r="P2304" t="s">
        <v>6502</v>
      </c>
    </row>
    <row r="2305" spans="1:16" x14ac:dyDescent="0.35">
      <c r="A2305" t="s">
        <v>1610</v>
      </c>
      <c r="B2305" t="s">
        <v>1610</v>
      </c>
      <c r="C2305" t="s">
        <v>1621</v>
      </c>
      <c r="D2305" t="s">
        <v>1694</v>
      </c>
      <c r="E2305" t="s">
        <v>1751</v>
      </c>
      <c r="F2305" t="b">
        <v>1</v>
      </c>
      <c r="G2305" t="s">
        <v>1668</v>
      </c>
      <c r="H2305">
        <v>44944.837175925917</v>
      </c>
      <c r="I2305" t="b">
        <v>0</v>
      </c>
      <c r="J2305" t="b">
        <v>1</v>
      </c>
      <c r="K2305" t="s">
        <v>1616</v>
      </c>
      <c r="L2305" t="s">
        <v>1676</v>
      </c>
      <c r="N2305">
        <v>64</v>
      </c>
      <c r="O2305" t="s">
        <v>3019</v>
      </c>
      <c r="P2305" t="s">
        <v>6503</v>
      </c>
    </row>
    <row r="2306" spans="1:16" x14ac:dyDescent="0.35">
      <c r="A2306" t="s">
        <v>1610</v>
      </c>
      <c r="B2306" t="s">
        <v>1610</v>
      </c>
      <c r="C2306" t="s">
        <v>6504</v>
      </c>
      <c r="D2306" t="s">
        <v>2599</v>
      </c>
      <c r="E2306" t="s">
        <v>1614</v>
      </c>
      <c r="F2306" t="b">
        <v>0</v>
      </c>
      <c r="G2306" t="s">
        <v>1668</v>
      </c>
      <c r="H2306">
        <v>44948.336365740739</v>
      </c>
      <c r="I2306" t="b">
        <v>0</v>
      </c>
      <c r="J2306" t="b">
        <v>1</v>
      </c>
      <c r="K2306" t="s">
        <v>1616</v>
      </c>
      <c r="L2306" t="s">
        <v>1617</v>
      </c>
      <c r="M2306">
        <v>100900</v>
      </c>
      <c r="O2306" t="s">
        <v>1166</v>
      </c>
      <c r="P2306" t="s">
        <v>3634</v>
      </c>
    </row>
    <row r="2307" spans="1:16" x14ac:dyDescent="0.35">
      <c r="A2307" t="s">
        <v>1626</v>
      </c>
      <c r="B2307" t="s">
        <v>6505</v>
      </c>
      <c r="C2307" t="s">
        <v>1644</v>
      </c>
      <c r="D2307" t="s">
        <v>2259</v>
      </c>
      <c r="E2307" t="s">
        <v>1614</v>
      </c>
      <c r="F2307" t="b">
        <v>0</v>
      </c>
      <c r="G2307" t="s">
        <v>1634</v>
      </c>
      <c r="H2307">
        <v>44929.981493055559</v>
      </c>
      <c r="I2307" t="b">
        <v>0</v>
      </c>
      <c r="J2307" t="b">
        <v>1</v>
      </c>
      <c r="K2307" t="s">
        <v>1616</v>
      </c>
      <c r="L2307" t="s">
        <v>1676</v>
      </c>
      <c r="N2307">
        <v>24</v>
      </c>
      <c r="O2307" t="s">
        <v>6506</v>
      </c>
      <c r="P2307" t="s">
        <v>6507</v>
      </c>
    </row>
    <row r="2308" spans="1:16" x14ac:dyDescent="0.35">
      <c r="A2308" t="s">
        <v>1636</v>
      </c>
      <c r="B2308" t="s">
        <v>6508</v>
      </c>
      <c r="C2308" t="s">
        <v>3377</v>
      </c>
      <c r="D2308" t="s">
        <v>1656</v>
      </c>
      <c r="E2308" t="s">
        <v>1614</v>
      </c>
      <c r="F2308" t="b">
        <v>0</v>
      </c>
      <c r="G2308" t="s">
        <v>2019</v>
      </c>
      <c r="H2308">
        <v>44943.510844907411</v>
      </c>
      <c r="I2308" t="b">
        <v>0</v>
      </c>
      <c r="J2308" t="b">
        <v>0</v>
      </c>
      <c r="K2308" t="s">
        <v>2019</v>
      </c>
      <c r="L2308" t="s">
        <v>1617</v>
      </c>
      <c r="M2308">
        <v>51014</v>
      </c>
      <c r="O2308" t="s">
        <v>3378</v>
      </c>
      <c r="P2308" t="s">
        <v>6509</v>
      </c>
    </row>
    <row r="2309" spans="1:16" x14ac:dyDescent="0.35">
      <c r="A2309" t="s">
        <v>1610</v>
      </c>
      <c r="B2309" t="s">
        <v>6510</v>
      </c>
      <c r="C2309" t="s">
        <v>1693</v>
      </c>
      <c r="D2309" t="s">
        <v>1633</v>
      </c>
      <c r="E2309" t="s">
        <v>1614</v>
      </c>
      <c r="F2309" t="b">
        <v>0</v>
      </c>
      <c r="G2309" t="s">
        <v>1668</v>
      </c>
      <c r="H2309">
        <v>44930.314247685194</v>
      </c>
      <c r="I2309" t="b">
        <v>0</v>
      </c>
      <c r="J2309" t="b">
        <v>0</v>
      </c>
      <c r="K2309" t="s">
        <v>1616</v>
      </c>
      <c r="L2309" t="s">
        <v>1617</v>
      </c>
      <c r="M2309">
        <v>152580</v>
      </c>
      <c r="O2309" t="s">
        <v>6511</v>
      </c>
      <c r="P2309" t="s">
        <v>6512</v>
      </c>
    </row>
    <row r="2310" spans="1:16" x14ac:dyDescent="0.35">
      <c r="A2310" t="s">
        <v>1610</v>
      </c>
      <c r="B2310" t="s">
        <v>6513</v>
      </c>
      <c r="C2310" t="s">
        <v>1712</v>
      </c>
      <c r="D2310" t="s">
        <v>1656</v>
      </c>
      <c r="E2310" t="s">
        <v>1614</v>
      </c>
      <c r="F2310" t="b">
        <v>0</v>
      </c>
      <c r="G2310" t="s">
        <v>1623</v>
      </c>
      <c r="H2310">
        <v>44938.169548611113</v>
      </c>
      <c r="I2310" t="b">
        <v>0</v>
      </c>
      <c r="J2310" t="b">
        <v>0</v>
      </c>
      <c r="K2310" t="s">
        <v>1616</v>
      </c>
      <c r="L2310" t="s">
        <v>1617</v>
      </c>
      <c r="M2310">
        <v>99150</v>
      </c>
      <c r="O2310" t="s">
        <v>6514</v>
      </c>
      <c r="P2310" t="s">
        <v>6515</v>
      </c>
    </row>
    <row r="2311" spans="1:16" x14ac:dyDescent="0.35">
      <c r="A2311" t="s">
        <v>1626</v>
      </c>
      <c r="B2311" t="s">
        <v>3106</v>
      </c>
      <c r="C2311" t="s">
        <v>1621</v>
      </c>
      <c r="D2311" t="s">
        <v>2408</v>
      </c>
      <c r="E2311" t="s">
        <v>1614</v>
      </c>
      <c r="F2311" t="b">
        <v>1</v>
      </c>
      <c r="G2311" t="s">
        <v>1623</v>
      </c>
      <c r="H2311">
        <v>44933.668078703697</v>
      </c>
      <c r="I2311" t="b">
        <v>0</v>
      </c>
      <c r="J2311" t="b">
        <v>1</v>
      </c>
      <c r="K2311" t="s">
        <v>1616</v>
      </c>
      <c r="L2311" t="s">
        <v>1617</v>
      </c>
      <c r="M2311">
        <v>193500</v>
      </c>
      <c r="O2311" t="s">
        <v>3335</v>
      </c>
    </row>
    <row r="2312" spans="1:16" x14ac:dyDescent="0.35">
      <c r="A2312" t="s">
        <v>1833</v>
      </c>
      <c r="B2312" t="s">
        <v>6516</v>
      </c>
      <c r="C2312" t="s">
        <v>6517</v>
      </c>
      <c r="D2312" t="s">
        <v>6518</v>
      </c>
      <c r="E2312" t="s">
        <v>1614</v>
      </c>
      <c r="F2312" t="b">
        <v>0</v>
      </c>
      <c r="G2312" t="s">
        <v>1642</v>
      </c>
      <c r="H2312">
        <v>44930.956273148149</v>
      </c>
      <c r="I2312" t="b">
        <v>0</v>
      </c>
      <c r="J2312" t="b">
        <v>1</v>
      </c>
      <c r="K2312" t="s">
        <v>1642</v>
      </c>
      <c r="L2312" t="s">
        <v>1676</v>
      </c>
      <c r="N2312">
        <v>17</v>
      </c>
      <c r="O2312" t="s">
        <v>6519</v>
      </c>
      <c r="P2312" t="s">
        <v>1874</v>
      </c>
    </row>
    <row r="2313" spans="1:16" x14ac:dyDescent="0.35">
      <c r="A2313" t="s">
        <v>1636</v>
      </c>
      <c r="B2313" t="s">
        <v>6520</v>
      </c>
      <c r="D2313" t="s">
        <v>1656</v>
      </c>
      <c r="E2313" t="s">
        <v>1614</v>
      </c>
      <c r="F2313" t="b">
        <v>0</v>
      </c>
      <c r="G2313" t="s">
        <v>5027</v>
      </c>
      <c r="H2313">
        <v>44943.052060185182</v>
      </c>
      <c r="I2313" t="b">
        <v>0</v>
      </c>
      <c r="J2313" t="b">
        <v>0</v>
      </c>
      <c r="K2313" t="s">
        <v>5027</v>
      </c>
      <c r="L2313" t="s">
        <v>1617</v>
      </c>
      <c r="M2313">
        <v>111175</v>
      </c>
      <c r="O2313" t="s">
        <v>5635</v>
      </c>
      <c r="P2313" t="s">
        <v>6521</v>
      </c>
    </row>
    <row r="2314" spans="1:16" x14ac:dyDescent="0.35">
      <c r="A2314" t="s">
        <v>1636</v>
      </c>
      <c r="B2314" t="s">
        <v>5708</v>
      </c>
      <c r="C2314" t="s">
        <v>1615</v>
      </c>
      <c r="D2314" t="s">
        <v>1622</v>
      </c>
      <c r="E2314" t="s">
        <v>1614</v>
      </c>
      <c r="F2314" t="b">
        <v>0</v>
      </c>
      <c r="G2314" t="s">
        <v>1615</v>
      </c>
      <c r="H2314">
        <v>44949.600497685176</v>
      </c>
      <c r="I2314" t="b">
        <v>0</v>
      </c>
      <c r="J2314" t="b">
        <v>0</v>
      </c>
      <c r="K2314" t="s">
        <v>1616</v>
      </c>
      <c r="L2314" t="s">
        <v>1617</v>
      </c>
      <c r="M2314">
        <v>112500</v>
      </c>
      <c r="O2314" t="s">
        <v>6522</v>
      </c>
      <c r="P2314" t="s">
        <v>1639</v>
      </c>
    </row>
    <row r="2315" spans="1:16" x14ac:dyDescent="0.35">
      <c r="A2315" t="s">
        <v>1636</v>
      </c>
      <c r="B2315" t="s">
        <v>1636</v>
      </c>
      <c r="C2315" t="s">
        <v>3642</v>
      </c>
      <c r="D2315" t="s">
        <v>6523</v>
      </c>
      <c r="E2315" t="s">
        <v>1614</v>
      </c>
      <c r="F2315" t="b">
        <v>0</v>
      </c>
      <c r="G2315" t="s">
        <v>1713</v>
      </c>
      <c r="H2315">
        <v>44929.980023148149</v>
      </c>
      <c r="I2315" t="b">
        <v>0</v>
      </c>
      <c r="J2315" t="b">
        <v>1</v>
      </c>
      <c r="K2315" t="s">
        <v>1616</v>
      </c>
      <c r="L2315" t="s">
        <v>1676</v>
      </c>
      <c r="N2315">
        <v>24</v>
      </c>
      <c r="O2315" t="s">
        <v>6524</v>
      </c>
      <c r="P2315" t="s">
        <v>6525</v>
      </c>
    </row>
    <row r="2316" spans="1:16" x14ac:dyDescent="0.35">
      <c r="A2316" t="s">
        <v>1636</v>
      </c>
      <c r="B2316" t="s">
        <v>6526</v>
      </c>
      <c r="C2316" t="s">
        <v>2043</v>
      </c>
      <c r="D2316" t="s">
        <v>1613</v>
      </c>
      <c r="E2316" t="s">
        <v>1614</v>
      </c>
      <c r="F2316" t="b">
        <v>0</v>
      </c>
      <c r="G2316" t="s">
        <v>1713</v>
      </c>
      <c r="H2316">
        <v>44935.793599537043</v>
      </c>
      <c r="I2316" t="b">
        <v>0</v>
      </c>
      <c r="J2316" t="b">
        <v>1</v>
      </c>
      <c r="K2316" t="s">
        <v>1616</v>
      </c>
      <c r="L2316" t="s">
        <v>1617</v>
      </c>
      <c r="M2316">
        <v>46103</v>
      </c>
      <c r="O2316" t="s">
        <v>6527</v>
      </c>
      <c r="P2316" t="s">
        <v>6528</v>
      </c>
    </row>
    <row r="2317" spans="1:16" x14ac:dyDescent="0.35">
      <c r="A2317" t="s">
        <v>1610</v>
      </c>
      <c r="B2317" t="s">
        <v>6529</v>
      </c>
      <c r="C2317" t="s">
        <v>4231</v>
      </c>
      <c r="D2317" t="s">
        <v>6530</v>
      </c>
      <c r="E2317" t="s">
        <v>1614</v>
      </c>
      <c r="F2317" t="b">
        <v>0</v>
      </c>
      <c r="G2317" t="s">
        <v>1668</v>
      </c>
      <c r="H2317">
        <v>44929.981145833342</v>
      </c>
      <c r="I2317" t="b">
        <v>0</v>
      </c>
      <c r="J2317" t="b">
        <v>0</v>
      </c>
      <c r="K2317" t="s">
        <v>1616</v>
      </c>
      <c r="L2317" t="s">
        <v>1676</v>
      </c>
      <c r="N2317">
        <v>24</v>
      </c>
      <c r="O2317" t="s">
        <v>6531</v>
      </c>
      <c r="P2317" t="s">
        <v>6532</v>
      </c>
    </row>
    <row r="2318" spans="1:16" x14ac:dyDescent="0.35">
      <c r="A2318" t="s">
        <v>1610</v>
      </c>
      <c r="B2318" t="s">
        <v>6533</v>
      </c>
      <c r="C2318" t="s">
        <v>5662</v>
      </c>
      <c r="D2318" t="s">
        <v>1794</v>
      </c>
      <c r="E2318" t="s">
        <v>1614</v>
      </c>
      <c r="F2318" t="b">
        <v>0</v>
      </c>
      <c r="G2318" t="s">
        <v>1713</v>
      </c>
      <c r="H2318">
        <v>44938.672199074077</v>
      </c>
      <c r="I2318" t="b">
        <v>0</v>
      </c>
      <c r="J2318" t="b">
        <v>1</v>
      </c>
      <c r="K2318" t="s">
        <v>1616</v>
      </c>
      <c r="L2318" t="s">
        <v>1617</v>
      </c>
      <c r="M2318">
        <v>78300</v>
      </c>
      <c r="O2318" t="s">
        <v>1166</v>
      </c>
      <c r="P2318" t="s">
        <v>6534</v>
      </c>
    </row>
    <row r="2319" spans="1:16" x14ac:dyDescent="0.35">
      <c r="A2319" t="s">
        <v>1636</v>
      </c>
      <c r="B2319" t="s">
        <v>6535</v>
      </c>
      <c r="C2319" t="s">
        <v>1684</v>
      </c>
      <c r="D2319" t="s">
        <v>1656</v>
      </c>
      <c r="E2319" t="s">
        <v>1614</v>
      </c>
      <c r="F2319" t="b">
        <v>0</v>
      </c>
      <c r="G2319" t="s">
        <v>1685</v>
      </c>
      <c r="H2319">
        <v>44945.092476851853</v>
      </c>
      <c r="I2319" t="b">
        <v>0</v>
      </c>
      <c r="J2319" t="b">
        <v>0</v>
      </c>
      <c r="K2319" t="s">
        <v>1685</v>
      </c>
      <c r="L2319" t="s">
        <v>1617</v>
      </c>
      <c r="M2319">
        <v>79200</v>
      </c>
      <c r="O2319" t="s">
        <v>6536</v>
      </c>
      <c r="P2319" t="s">
        <v>6537</v>
      </c>
    </row>
    <row r="2320" spans="1:16" x14ac:dyDescent="0.35">
      <c r="A2320" t="s">
        <v>1636</v>
      </c>
      <c r="B2320" t="s">
        <v>6538</v>
      </c>
      <c r="C2320" t="s">
        <v>1621</v>
      </c>
      <c r="D2320" t="s">
        <v>1622</v>
      </c>
      <c r="E2320" t="s">
        <v>1751</v>
      </c>
      <c r="F2320" t="b">
        <v>1</v>
      </c>
      <c r="G2320" t="s">
        <v>1634</v>
      </c>
      <c r="H2320">
        <v>44930.834768518522</v>
      </c>
      <c r="I2320" t="b">
        <v>1</v>
      </c>
      <c r="J2320" t="b">
        <v>0</v>
      </c>
      <c r="K2320" t="s">
        <v>1616</v>
      </c>
      <c r="L2320" t="s">
        <v>1676</v>
      </c>
      <c r="N2320">
        <v>57.5</v>
      </c>
      <c r="O2320" t="s">
        <v>3644</v>
      </c>
      <c r="P2320" t="s">
        <v>6539</v>
      </c>
    </row>
    <row r="2321" spans="1:16" x14ac:dyDescent="0.35">
      <c r="A2321" t="s">
        <v>1636</v>
      </c>
      <c r="B2321" t="s">
        <v>1636</v>
      </c>
      <c r="C2321" t="s">
        <v>4427</v>
      </c>
      <c r="D2321" t="s">
        <v>1662</v>
      </c>
      <c r="E2321" t="s">
        <v>1614</v>
      </c>
      <c r="F2321" t="b">
        <v>0</v>
      </c>
      <c r="G2321" t="s">
        <v>1668</v>
      </c>
      <c r="H2321">
        <v>44957.792118055557</v>
      </c>
      <c r="I2321" t="b">
        <v>1</v>
      </c>
      <c r="J2321" t="b">
        <v>0</v>
      </c>
      <c r="K2321" t="s">
        <v>1616</v>
      </c>
      <c r="L2321" t="s">
        <v>1676</v>
      </c>
      <c r="N2321">
        <v>51.959999084472663</v>
      </c>
      <c r="O2321" t="s">
        <v>4428</v>
      </c>
      <c r="P2321" t="s">
        <v>2929</v>
      </c>
    </row>
    <row r="2322" spans="1:16" x14ac:dyDescent="0.35">
      <c r="A2322" t="s">
        <v>1630</v>
      </c>
      <c r="B2322" t="s">
        <v>6540</v>
      </c>
      <c r="C2322" t="s">
        <v>2052</v>
      </c>
      <c r="D2322" t="s">
        <v>1656</v>
      </c>
      <c r="E2322" t="s">
        <v>1614</v>
      </c>
      <c r="F2322" t="b">
        <v>0</v>
      </c>
      <c r="G2322" t="s">
        <v>2053</v>
      </c>
      <c r="H2322">
        <v>44944.009814814817</v>
      </c>
      <c r="I2322" t="b">
        <v>0</v>
      </c>
      <c r="J2322" t="b">
        <v>0</v>
      </c>
      <c r="K2322" t="s">
        <v>2053</v>
      </c>
      <c r="L2322" t="s">
        <v>1617</v>
      </c>
      <c r="M2322">
        <v>89100</v>
      </c>
      <c r="O2322" t="s">
        <v>5087</v>
      </c>
      <c r="P2322" t="s">
        <v>6541</v>
      </c>
    </row>
    <row r="2323" spans="1:16" x14ac:dyDescent="0.35">
      <c r="A2323" t="s">
        <v>1636</v>
      </c>
      <c r="B2323" t="s">
        <v>6542</v>
      </c>
      <c r="C2323" t="s">
        <v>1621</v>
      </c>
      <c r="D2323" t="s">
        <v>1622</v>
      </c>
      <c r="E2323" t="s">
        <v>1614</v>
      </c>
      <c r="F2323" t="b">
        <v>1</v>
      </c>
      <c r="G2323" t="s">
        <v>1623</v>
      </c>
      <c r="H2323">
        <v>44937.336145833331</v>
      </c>
      <c r="I2323" t="b">
        <v>0</v>
      </c>
      <c r="J2323" t="b">
        <v>1</v>
      </c>
      <c r="K2323" t="s">
        <v>1616</v>
      </c>
      <c r="L2323" t="s">
        <v>1617</v>
      </c>
      <c r="M2323">
        <v>90000</v>
      </c>
      <c r="O2323" t="s">
        <v>549</v>
      </c>
      <c r="P2323" t="s">
        <v>2033</v>
      </c>
    </row>
    <row r="2324" spans="1:16" x14ac:dyDescent="0.35">
      <c r="A2324" t="s">
        <v>1630</v>
      </c>
      <c r="B2324" t="s">
        <v>1630</v>
      </c>
      <c r="C2324" t="s">
        <v>1930</v>
      </c>
      <c r="D2324" t="s">
        <v>1667</v>
      </c>
      <c r="E2324" t="s">
        <v>1614</v>
      </c>
      <c r="F2324" t="b">
        <v>0</v>
      </c>
      <c r="G2324" t="s">
        <v>1931</v>
      </c>
      <c r="H2324">
        <v>44950.429502314822</v>
      </c>
      <c r="I2324" t="b">
        <v>0</v>
      </c>
      <c r="J2324" t="b">
        <v>0</v>
      </c>
      <c r="K2324" t="s">
        <v>1931</v>
      </c>
      <c r="L2324" t="s">
        <v>1617</v>
      </c>
      <c r="M2324">
        <v>90000</v>
      </c>
      <c r="O2324" t="s">
        <v>6543</v>
      </c>
      <c r="P2324" t="s">
        <v>6544</v>
      </c>
    </row>
    <row r="2325" spans="1:16" x14ac:dyDescent="0.35">
      <c r="A2325" t="s">
        <v>1610</v>
      </c>
      <c r="B2325" t="s">
        <v>6545</v>
      </c>
      <c r="C2325" t="s">
        <v>1621</v>
      </c>
      <c r="D2325" t="s">
        <v>1633</v>
      </c>
      <c r="E2325" t="s">
        <v>1614</v>
      </c>
      <c r="F2325" t="b">
        <v>1</v>
      </c>
      <c r="G2325" t="s">
        <v>1634</v>
      </c>
      <c r="H2325">
        <v>44930.961527777778</v>
      </c>
      <c r="I2325" t="b">
        <v>0</v>
      </c>
      <c r="J2325" t="b">
        <v>1</v>
      </c>
      <c r="K2325" t="s">
        <v>1616</v>
      </c>
      <c r="L2325" t="s">
        <v>1617</v>
      </c>
      <c r="M2325">
        <v>162500</v>
      </c>
      <c r="O2325" t="s">
        <v>6546</v>
      </c>
      <c r="P2325" t="s">
        <v>6547</v>
      </c>
    </row>
    <row r="2326" spans="1:16" x14ac:dyDescent="0.35">
      <c r="A2326" t="s">
        <v>1636</v>
      </c>
      <c r="B2326" t="s">
        <v>6548</v>
      </c>
      <c r="C2326" t="s">
        <v>1705</v>
      </c>
      <c r="D2326" t="s">
        <v>1694</v>
      </c>
      <c r="E2326" t="s">
        <v>1751</v>
      </c>
      <c r="F2326" t="b">
        <v>0</v>
      </c>
      <c r="G2326" t="s">
        <v>1623</v>
      </c>
      <c r="H2326">
        <v>44956.541608796288</v>
      </c>
      <c r="I2326" t="b">
        <v>0</v>
      </c>
      <c r="J2326" t="b">
        <v>0</v>
      </c>
      <c r="K2326" t="s">
        <v>1616</v>
      </c>
      <c r="L2326" t="s">
        <v>1676</v>
      </c>
      <c r="N2326">
        <v>60</v>
      </c>
      <c r="O2326" t="s">
        <v>6549</v>
      </c>
      <c r="P2326" t="s">
        <v>6550</v>
      </c>
    </row>
    <row r="2327" spans="1:16" x14ac:dyDescent="0.35">
      <c r="A2327" t="s">
        <v>1626</v>
      </c>
      <c r="B2327" t="s">
        <v>6551</v>
      </c>
      <c r="C2327" t="s">
        <v>1966</v>
      </c>
      <c r="D2327" t="s">
        <v>1656</v>
      </c>
      <c r="E2327" t="s">
        <v>1614</v>
      </c>
      <c r="F2327" t="b">
        <v>0</v>
      </c>
      <c r="G2327" t="s">
        <v>1967</v>
      </c>
      <c r="H2327">
        <v>44946.919803240737</v>
      </c>
      <c r="I2327" t="b">
        <v>0</v>
      </c>
      <c r="J2327" t="b">
        <v>0</v>
      </c>
      <c r="K2327" t="s">
        <v>1967</v>
      </c>
      <c r="L2327" t="s">
        <v>1617</v>
      </c>
      <c r="M2327">
        <v>157500</v>
      </c>
      <c r="O2327" t="s">
        <v>3723</v>
      </c>
      <c r="P2327" t="s">
        <v>6552</v>
      </c>
    </row>
    <row r="2328" spans="1:16" x14ac:dyDescent="0.35">
      <c r="A2328" t="s">
        <v>1636</v>
      </c>
      <c r="B2328" t="s">
        <v>6553</v>
      </c>
      <c r="C2328" t="s">
        <v>1637</v>
      </c>
      <c r="D2328" t="s">
        <v>1633</v>
      </c>
      <c r="E2328" t="s">
        <v>1614</v>
      </c>
      <c r="F2328" t="b">
        <v>0</v>
      </c>
      <c r="G2328" t="s">
        <v>1634</v>
      </c>
      <c r="H2328">
        <v>44943.876574074071</v>
      </c>
      <c r="I2328" t="b">
        <v>0</v>
      </c>
      <c r="J2328" t="b">
        <v>1</v>
      </c>
      <c r="K2328" t="s">
        <v>1616</v>
      </c>
      <c r="L2328" t="s">
        <v>1617</v>
      </c>
      <c r="M2328">
        <v>67500</v>
      </c>
      <c r="O2328" t="s">
        <v>6554</v>
      </c>
      <c r="P2328" t="s">
        <v>6555</v>
      </c>
    </row>
    <row r="2329" spans="1:16" x14ac:dyDescent="0.35">
      <c r="A2329" t="s">
        <v>1630</v>
      </c>
      <c r="B2329" t="s">
        <v>6556</v>
      </c>
      <c r="C2329" t="s">
        <v>3365</v>
      </c>
      <c r="D2329" t="s">
        <v>2443</v>
      </c>
      <c r="E2329" t="s">
        <v>1614</v>
      </c>
      <c r="F2329" t="b">
        <v>0</v>
      </c>
      <c r="G2329" t="s">
        <v>3366</v>
      </c>
      <c r="H2329">
        <v>44929.994479166657</v>
      </c>
      <c r="I2329" t="b">
        <v>1</v>
      </c>
      <c r="J2329" t="b">
        <v>0</v>
      </c>
      <c r="K2329" t="s">
        <v>3366</v>
      </c>
      <c r="L2329" t="s">
        <v>1676</v>
      </c>
      <c r="N2329">
        <v>20</v>
      </c>
      <c r="O2329" t="s">
        <v>5543</v>
      </c>
      <c r="P2329" t="s">
        <v>6557</v>
      </c>
    </row>
    <row r="2330" spans="1:16" x14ac:dyDescent="0.35">
      <c r="A2330" t="s">
        <v>1626</v>
      </c>
      <c r="B2330" t="s">
        <v>6558</v>
      </c>
      <c r="C2330" t="s">
        <v>4065</v>
      </c>
      <c r="D2330" t="s">
        <v>6559</v>
      </c>
      <c r="E2330" t="s">
        <v>1614</v>
      </c>
      <c r="F2330" t="b">
        <v>0</v>
      </c>
      <c r="G2330" t="s">
        <v>1623</v>
      </c>
      <c r="H2330">
        <v>44940.585729166669</v>
      </c>
      <c r="I2330" t="b">
        <v>0</v>
      </c>
      <c r="J2330" t="b">
        <v>1</v>
      </c>
      <c r="K2330" t="s">
        <v>1616</v>
      </c>
      <c r="L2330" t="s">
        <v>1617</v>
      </c>
      <c r="M2330">
        <v>125500</v>
      </c>
      <c r="O2330" t="s">
        <v>1278</v>
      </c>
      <c r="P2330" t="s">
        <v>6560</v>
      </c>
    </row>
    <row r="2331" spans="1:16" x14ac:dyDescent="0.35">
      <c r="A2331" t="s">
        <v>1636</v>
      </c>
      <c r="B2331" t="s">
        <v>6561</v>
      </c>
      <c r="C2331" t="s">
        <v>3184</v>
      </c>
      <c r="D2331" t="s">
        <v>1622</v>
      </c>
      <c r="E2331" t="s">
        <v>1751</v>
      </c>
      <c r="F2331" t="b">
        <v>0</v>
      </c>
      <c r="G2331" t="s">
        <v>1713</v>
      </c>
      <c r="H2331">
        <v>44952.085173611107</v>
      </c>
      <c r="I2331" t="b">
        <v>1</v>
      </c>
      <c r="J2331" t="b">
        <v>0</v>
      </c>
      <c r="K2331" t="s">
        <v>1616</v>
      </c>
      <c r="L2331" t="s">
        <v>1676</v>
      </c>
      <c r="N2331">
        <v>25.625</v>
      </c>
      <c r="O2331" t="s">
        <v>1927</v>
      </c>
      <c r="P2331" t="s">
        <v>4682</v>
      </c>
    </row>
    <row r="2332" spans="1:16" x14ac:dyDescent="0.35">
      <c r="A2332" t="s">
        <v>1636</v>
      </c>
      <c r="B2332" t="s">
        <v>1636</v>
      </c>
      <c r="C2332" t="s">
        <v>1705</v>
      </c>
      <c r="D2332" t="s">
        <v>1613</v>
      </c>
      <c r="E2332" t="s">
        <v>1614</v>
      </c>
      <c r="F2332" t="b">
        <v>0</v>
      </c>
      <c r="G2332" t="s">
        <v>1623</v>
      </c>
      <c r="H2332">
        <v>44932.166550925933</v>
      </c>
      <c r="I2332" t="b">
        <v>0</v>
      </c>
      <c r="J2332" t="b">
        <v>0</v>
      </c>
      <c r="K2332" t="s">
        <v>1616</v>
      </c>
      <c r="L2332" t="s">
        <v>1676</v>
      </c>
      <c r="N2332">
        <v>50</v>
      </c>
      <c r="O2332" t="s">
        <v>6562</v>
      </c>
      <c r="P2332" t="s">
        <v>4951</v>
      </c>
    </row>
    <row r="2333" spans="1:16" x14ac:dyDescent="0.35">
      <c r="A2333" t="s">
        <v>1610</v>
      </c>
      <c r="B2333" t="s">
        <v>6563</v>
      </c>
      <c r="C2333" t="s">
        <v>1806</v>
      </c>
      <c r="D2333" t="s">
        <v>1656</v>
      </c>
      <c r="E2333" t="s">
        <v>1614</v>
      </c>
      <c r="F2333" t="b">
        <v>0</v>
      </c>
      <c r="G2333" t="s">
        <v>1806</v>
      </c>
      <c r="H2333">
        <v>44931.572129629632</v>
      </c>
      <c r="I2333" t="b">
        <v>0</v>
      </c>
      <c r="J2333" t="b">
        <v>0</v>
      </c>
      <c r="K2333" t="s">
        <v>1806</v>
      </c>
      <c r="L2333" t="s">
        <v>1617</v>
      </c>
      <c r="M2333">
        <v>50400</v>
      </c>
      <c r="O2333" t="s">
        <v>1561</v>
      </c>
      <c r="P2333" t="s">
        <v>6564</v>
      </c>
    </row>
    <row r="2334" spans="1:16" x14ac:dyDescent="0.35">
      <c r="A2334" t="s">
        <v>1636</v>
      </c>
      <c r="B2334" t="s">
        <v>2815</v>
      </c>
      <c r="C2334" t="s">
        <v>5322</v>
      </c>
      <c r="D2334" t="s">
        <v>6565</v>
      </c>
      <c r="E2334" t="s">
        <v>1751</v>
      </c>
      <c r="F2334" t="b">
        <v>0</v>
      </c>
      <c r="G2334" t="s">
        <v>1628</v>
      </c>
      <c r="H2334">
        <v>44952.50267361111</v>
      </c>
      <c r="I2334" t="b">
        <v>0</v>
      </c>
      <c r="J2334" t="b">
        <v>0</v>
      </c>
      <c r="K2334" t="s">
        <v>1616</v>
      </c>
      <c r="L2334" t="s">
        <v>1676</v>
      </c>
      <c r="N2334">
        <v>32.450000762939453</v>
      </c>
      <c r="O2334" t="s">
        <v>6566</v>
      </c>
      <c r="P2334" t="s">
        <v>6567</v>
      </c>
    </row>
    <row r="2335" spans="1:16" x14ac:dyDescent="0.35">
      <c r="A2335" t="s">
        <v>1610</v>
      </c>
      <c r="B2335" t="s">
        <v>6568</v>
      </c>
      <c r="C2335" t="s">
        <v>1621</v>
      </c>
      <c r="D2335" t="s">
        <v>2087</v>
      </c>
      <c r="E2335" t="s">
        <v>1751</v>
      </c>
      <c r="F2335" t="b">
        <v>1</v>
      </c>
      <c r="G2335" t="s">
        <v>1634</v>
      </c>
      <c r="H2335">
        <v>44934.71056712963</v>
      </c>
      <c r="I2335" t="b">
        <v>0</v>
      </c>
      <c r="J2335" t="b">
        <v>0</v>
      </c>
      <c r="K2335" t="s">
        <v>1616</v>
      </c>
      <c r="L2335" t="s">
        <v>1676</v>
      </c>
      <c r="N2335">
        <v>22.5</v>
      </c>
      <c r="O2335" t="s">
        <v>2088</v>
      </c>
    </row>
    <row r="2336" spans="1:16" x14ac:dyDescent="0.35">
      <c r="A2336" t="s">
        <v>1716</v>
      </c>
      <c r="B2336" t="s">
        <v>1716</v>
      </c>
      <c r="C2336" t="s">
        <v>6569</v>
      </c>
      <c r="D2336" t="s">
        <v>1667</v>
      </c>
      <c r="E2336" t="s">
        <v>1614</v>
      </c>
      <c r="F2336" t="b">
        <v>0</v>
      </c>
      <c r="G2336" t="s">
        <v>1623</v>
      </c>
      <c r="H2336">
        <v>44933.29173611111</v>
      </c>
      <c r="I2336" t="b">
        <v>1</v>
      </c>
      <c r="J2336" t="b">
        <v>1</v>
      </c>
      <c r="K2336" t="s">
        <v>1616</v>
      </c>
      <c r="L2336" t="s">
        <v>1617</v>
      </c>
      <c r="M2336">
        <v>115000</v>
      </c>
      <c r="O2336" t="s">
        <v>875</v>
      </c>
      <c r="P2336" t="s">
        <v>6570</v>
      </c>
    </row>
    <row r="2337" spans="1:16" x14ac:dyDescent="0.35">
      <c r="A2337" t="s">
        <v>1626</v>
      </c>
      <c r="B2337" t="s">
        <v>1626</v>
      </c>
      <c r="C2337" t="s">
        <v>1750</v>
      </c>
      <c r="D2337" t="s">
        <v>1667</v>
      </c>
      <c r="E2337" t="s">
        <v>1614</v>
      </c>
      <c r="F2337" t="b">
        <v>0</v>
      </c>
      <c r="G2337" t="s">
        <v>1628</v>
      </c>
      <c r="H2337">
        <v>44950.295729166668</v>
      </c>
      <c r="I2337" t="b">
        <v>0</v>
      </c>
      <c r="J2337" t="b">
        <v>1</v>
      </c>
      <c r="K2337" t="s">
        <v>1616</v>
      </c>
      <c r="L2337" t="s">
        <v>1617</v>
      </c>
      <c r="M2337">
        <v>125000</v>
      </c>
      <c r="O2337" t="s">
        <v>4224</v>
      </c>
      <c r="P2337" t="s">
        <v>6571</v>
      </c>
    </row>
    <row r="2338" spans="1:16" x14ac:dyDescent="0.35">
      <c r="A2338" t="s">
        <v>1626</v>
      </c>
      <c r="B2338" t="s">
        <v>1626</v>
      </c>
      <c r="C2338" t="s">
        <v>1621</v>
      </c>
      <c r="D2338" t="s">
        <v>1918</v>
      </c>
      <c r="E2338" t="s">
        <v>1614</v>
      </c>
      <c r="F2338" t="b">
        <v>1</v>
      </c>
      <c r="G2338" t="s">
        <v>1668</v>
      </c>
      <c r="H2338">
        <v>44936.347442129627</v>
      </c>
      <c r="I2338" t="b">
        <v>0</v>
      </c>
      <c r="J2338" t="b">
        <v>0</v>
      </c>
      <c r="K2338" t="s">
        <v>1616</v>
      </c>
      <c r="L2338" t="s">
        <v>1617</v>
      </c>
      <c r="M2338">
        <v>110000</v>
      </c>
      <c r="O2338" t="s">
        <v>1919</v>
      </c>
      <c r="P2338" t="s">
        <v>6572</v>
      </c>
    </row>
    <row r="2339" spans="1:16" x14ac:dyDescent="0.35">
      <c r="A2339" t="s">
        <v>1610</v>
      </c>
      <c r="B2339" t="s">
        <v>6573</v>
      </c>
      <c r="C2339" t="s">
        <v>4098</v>
      </c>
      <c r="D2339" t="s">
        <v>2842</v>
      </c>
      <c r="E2339" t="s">
        <v>1614</v>
      </c>
      <c r="F2339" t="b">
        <v>0</v>
      </c>
      <c r="G2339" t="s">
        <v>1668</v>
      </c>
      <c r="H2339">
        <v>44952.295358796298</v>
      </c>
      <c r="I2339" t="b">
        <v>0</v>
      </c>
      <c r="J2339" t="b">
        <v>1</v>
      </c>
      <c r="K2339" t="s">
        <v>1616</v>
      </c>
      <c r="L2339" t="s">
        <v>1617</v>
      </c>
      <c r="M2339">
        <v>277500</v>
      </c>
      <c r="O2339" t="s">
        <v>2227</v>
      </c>
      <c r="P2339" t="s">
        <v>6574</v>
      </c>
    </row>
    <row r="2340" spans="1:16" x14ac:dyDescent="0.35">
      <c r="A2340" t="s">
        <v>1610</v>
      </c>
      <c r="B2340" t="s">
        <v>1610</v>
      </c>
      <c r="C2340" t="s">
        <v>6575</v>
      </c>
      <c r="D2340" t="s">
        <v>1672</v>
      </c>
      <c r="E2340" t="s">
        <v>1614</v>
      </c>
      <c r="F2340" t="b">
        <v>0</v>
      </c>
      <c r="G2340" t="s">
        <v>1642</v>
      </c>
      <c r="H2340">
        <v>44950.018773148149</v>
      </c>
      <c r="I2340" t="b">
        <v>0</v>
      </c>
      <c r="J2340" t="b">
        <v>1</v>
      </c>
      <c r="K2340" t="s">
        <v>1642</v>
      </c>
      <c r="L2340" t="s">
        <v>1617</v>
      </c>
      <c r="M2340">
        <v>95326</v>
      </c>
      <c r="O2340" t="s">
        <v>6576</v>
      </c>
    </row>
    <row r="2341" spans="1:16" x14ac:dyDescent="0.35">
      <c r="A2341" t="s">
        <v>2185</v>
      </c>
      <c r="B2341" t="s">
        <v>6577</v>
      </c>
      <c r="C2341" t="s">
        <v>5066</v>
      </c>
      <c r="D2341" t="s">
        <v>1988</v>
      </c>
      <c r="E2341" t="s">
        <v>1614</v>
      </c>
      <c r="F2341" t="b">
        <v>0</v>
      </c>
      <c r="G2341" t="s">
        <v>1642</v>
      </c>
      <c r="H2341">
        <v>44946.446423611109</v>
      </c>
      <c r="I2341" t="b">
        <v>0</v>
      </c>
      <c r="J2341" t="b">
        <v>1</v>
      </c>
      <c r="K2341" t="s">
        <v>1642</v>
      </c>
      <c r="L2341" t="s">
        <v>1676</v>
      </c>
      <c r="N2341">
        <v>34.735000610351563</v>
      </c>
      <c r="O2341" t="s">
        <v>5067</v>
      </c>
      <c r="P2341" t="s">
        <v>6578</v>
      </c>
    </row>
    <row r="2342" spans="1:16" x14ac:dyDescent="0.35">
      <c r="A2342" t="s">
        <v>2185</v>
      </c>
      <c r="B2342" t="s">
        <v>6579</v>
      </c>
      <c r="C2342" t="s">
        <v>6580</v>
      </c>
      <c r="D2342" t="s">
        <v>1622</v>
      </c>
      <c r="E2342" t="s">
        <v>1614</v>
      </c>
      <c r="F2342" t="b">
        <v>0</v>
      </c>
      <c r="G2342" t="s">
        <v>1628</v>
      </c>
      <c r="H2342">
        <v>44937.960787037038</v>
      </c>
      <c r="I2342" t="b">
        <v>0</v>
      </c>
      <c r="J2342" t="b">
        <v>0</v>
      </c>
      <c r="K2342" t="s">
        <v>1616</v>
      </c>
      <c r="L2342" t="s">
        <v>1676</v>
      </c>
      <c r="N2342">
        <v>21</v>
      </c>
      <c r="O2342" t="s">
        <v>6581</v>
      </c>
      <c r="P2342" t="s">
        <v>2530</v>
      </c>
    </row>
    <row r="2343" spans="1:16" x14ac:dyDescent="0.35">
      <c r="A2343" t="s">
        <v>1626</v>
      </c>
      <c r="B2343" t="s">
        <v>6582</v>
      </c>
      <c r="C2343" t="s">
        <v>6583</v>
      </c>
      <c r="D2343" t="s">
        <v>2202</v>
      </c>
      <c r="E2343" t="s">
        <v>1614</v>
      </c>
      <c r="F2343" t="b">
        <v>0</v>
      </c>
      <c r="G2343" t="s">
        <v>1628</v>
      </c>
      <c r="H2343">
        <v>44928.252696759257</v>
      </c>
      <c r="I2343" t="b">
        <v>0</v>
      </c>
      <c r="J2343" t="b">
        <v>0</v>
      </c>
      <c r="K2343" t="s">
        <v>1616</v>
      </c>
      <c r="L2343" t="s">
        <v>1617</v>
      </c>
      <c r="M2343">
        <v>222589</v>
      </c>
      <c r="O2343" t="s">
        <v>365</v>
      </c>
      <c r="P2343" t="s">
        <v>2992</v>
      </c>
    </row>
    <row r="2344" spans="1:16" x14ac:dyDescent="0.35">
      <c r="A2344" t="s">
        <v>1620</v>
      </c>
      <c r="B2344" t="s">
        <v>1620</v>
      </c>
      <c r="C2344" t="s">
        <v>3795</v>
      </c>
      <c r="D2344" t="s">
        <v>1656</v>
      </c>
      <c r="E2344" t="s">
        <v>1614</v>
      </c>
      <c r="F2344" t="b">
        <v>0</v>
      </c>
      <c r="G2344" t="s">
        <v>3795</v>
      </c>
      <c r="H2344">
        <v>44956.098402777781</v>
      </c>
      <c r="I2344" t="b">
        <v>0</v>
      </c>
      <c r="J2344" t="b">
        <v>0</v>
      </c>
      <c r="K2344" t="s">
        <v>3795</v>
      </c>
      <c r="L2344" t="s">
        <v>1617</v>
      </c>
      <c r="M2344">
        <v>147500</v>
      </c>
      <c r="O2344" t="s">
        <v>3510</v>
      </c>
      <c r="P2344" t="s">
        <v>6584</v>
      </c>
    </row>
    <row r="2345" spans="1:16" x14ac:dyDescent="0.35">
      <c r="A2345" t="s">
        <v>1610</v>
      </c>
      <c r="B2345" t="s">
        <v>6585</v>
      </c>
      <c r="C2345" t="s">
        <v>6586</v>
      </c>
      <c r="D2345" t="s">
        <v>1633</v>
      </c>
      <c r="E2345" t="s">
        <v>1614</v>
      </c>
      <c r="F2345" t="b">
        <v>0</v>
      </c>
      <c r="G2345" t="s">
        <v>1668</v>
      </c>
      <c r="H2345">
        <v>44953.753541666672</v>
      </c>
      <c r="I2345" t="b">
        <v>0</v>
      </c>
      <c r="J2345" t="b">
        <v>0</v>
      </c>
      <c r="K2345" t="s">
        <v>1616</v>
      </c>
      <c r="L2345" t="s">
        <v>1617</v>
      </c>
      <c r="M2345">
        <v>151650</v>
      </c>
      <c r="O2345" t="s">
        <v>6587</v>
      </c>
      <c r="P2345" t="s">
        <v>6588</v>
      </c>
    </row>
    <row r="2346" spans="1:16" x14ac:dyDescent="0.35">
      <c r="A2346" t="s">
        <v>1630</v>
      </c>
      <c r="B2346" t="s">
        <v>6589</v>
      </c>
      <c r="C2346" t="s">
        <v>1621</v>
      </c>
      <c r="D2346" t="s">
        <v>1622</v>
      </c>
      <c r="E2346" t="s">
        <v>1751</v>
      </c>
      <c r="F2346" t="b">
        <v>1</v>
      </c>
      <c r="G2346" t="s">
        <v>1615</v>
      </c>
      <c r="H2346">
        <v>44951.736168981479</v>
      </c>
      <c r="I2346" t="b">
        <v>0</v>
      </c>
      <c r="J2346" t="b">
        <v>0</v>
      </c>
      <c r="K2346" t="s">
        <v>1616</v>
      </c>
      <c r="L2346" t="s">
        <v>1617</v>
      </c>
      <c r="M2346">
        <v>107500</v>
      </c>
      <c r="O2346" t="s">
        <v>6590</v>
      </c>
      <c r="P2346" t="s">
        <v>6591</v>
      </c>
    </row>
    <row r="2347" spans="1:16" x14ac:dyDescent="0.35">
      <c r="A2347" t="s">
        <v>1610</v>
      </c>
      <c r="B2347" t="s">
        <v>1610</v>
      </c>
      <c r="C2347" t="s">
        <v>2008</v>
      </c>
      <c r="D2347" t="s">
        <v>2124</v>
      </c>
      <c r="E2347" t="s">
        <v>1614</v>
      </c>
      <c r="F2347" t="b">
        <v>0</v>
      </c>
      <c r="G2347" t="s">
        <v>1623</v>
      </c>
      <c r="H2347">
        <v>44949.002326388887</v>
      </c>
      <c r="I2347" t="b">
        <v>0</v>
      </c>
      <c r="J2347" t="b">
        <v>0</v>
      </c>
      <c r="K2347" t="s">
        <v>1616</v>
      </c>
      <c r="L2347" t="s">
        <v>1617</v>
      </c>
      <c r="M2347">
        <v>158500</v>
      </c>
      <c r="O2347" t="s">
        <v>6592</v>
      </c>
      <c r="P2347" t="s">
        <v>6593</v>
      </c>
    </row>
    <row r="2348" spans="1:16" x14ac:dyDescent="0.35">
      <c r="A2348" t="s">
        <v>1636</v>
      </c>
      <c r="B2348" t="s">
        <v>2414</v>
      </c>
      <c r="C2348" t="s">
        <v>2270</v>
      </c>
      <c r="D2348" t="s">
        <v>1622</v>
      </c>
      <c r="E2348" t="s">
        <v>1751</v>
      </c>
      <c r="F2348" t="b">
        <v>0</v>
      </c>
      <c r="G2348" t="s">
        <v>1713</v>
      </c>
      <c r="H2348">
        <v>44949.877071759263</v>
      </c>
      <c r="I2348" t="b">
        <v>0</v>
      </c>
      <c r="J2348" t="b">
        <v>0</v>
      </c>
      <c r="K2348" t="s">
        <v>1616</v>
      </c>
      <c r="L2348" t="s">
        <v>1676</v>
      </c>
      <c r="N2348">
        <v>40</v>
      </c>
      <c r="O2348" t="s">
        <v>6594</v>
      </c>
      <c r="P2348" t="s">
        <v>1874</v>
      </c>
    </row>
    <row r="2349" spans="1:16" x14ac:dyDescent="0.35">
      <c r="A2349" t="s">
        <v>1636</v>
      </c>
      <c r="B2349" t="s">
        <v>6595</v>
      </c>
      <c r="C2349" t="s">
        <v>1637</v>
      </c>
      <c r="D2349" t="s">
        <v>1656</v>
      </c>
      <c r="E2349" t="s">
        <v>1614</v>
      </c>
      <c r="F2349" t="b">
        <v>0</v>
      </c>
      <c r="G2349" t="s">
        <v>1642</v>
      </c>
      <c r="H2349">
        <v>44935.399027777778</v>
      </c>
      <c r="I2349" t="b">
        <v>0</v>
      </c>
      <c r="J2349" t="b">
        <v>0</v>
      </c>
      <c r="K2349" t="s">
        <v>1642</v>
      </c>
      <c r="L2349" t="s">
        <v>1617</v>
      </c>
      <c r="M2349">
        <v>139246.5</v>
      </c>
      <c r="O2349" t="s">
        <v>2083</v>
      </c>
      <c r="P2349" t="s">
        <v>6596</v>
      </c>
    </row>
    <row r="2350" spans="1:16" x14ac:dyDescent="0.35">
      <c r="A2350" t="s">
        <v>1626</v>
      </c>
      <c r="B2350" t="s">
        <v>1626</v>
      </c>
      <c r="C2350" t="s">
        <v>1616</v>
      </c>
      <c r="D2350" t="s">
        <v>1622</v>
      </c>
      <c r="E2350" t="s">
        <v>1614</v>
      </c>
      <c r="F2350" t="b">
        <v>0</v>
      </c>
      <c r="G2350" t="s">
        <v>1642</v>
      </c>
      <c r="H2350">
        <v>44956.58798611111</v>
      </c>
      <c r="I2350" t="b">
        <v>0</v>
      </c>
      <c r="J2350" t="b">
        <v>1</v>
      </c>
      <c r="K2350" t="s">
        <v>1642</v>
      </c>
      <c r="L2350" t="s">
        <v>1617</v>
      </c>
      <c r="M2350">
        <v>250000</v>
      </c>
      <c r="O2350" t="s">
        <v>2191</v>
      </c>
      <c r="P2350" t="s">
        <v>6597</v>
      </c>
    </row>
    <row r="2351" spans="1:16" x14ac:dyDescent="0.35">
      <c r="A2351" t="s">
        <v>1610</v>
      </c>
      <c r="B2351" t="s">
        <v>3436</v>
      </c>
      <c r="C2351" t="s">
        <v>1621</v>
      </c>
      <c r="D2351" t="s">
        <v>2918</v>
      </c>
      <c r="E2351" t="s">
        <v>1614</v>
      </c>
      <c r="F2351" t="b">
        <v>1</v>
      </c>
      <c r="G2351" t="s">
        <v>1623</v>
      </c>
      <c r="H2351">
        <v>44943.055</v>
      </c>
      <c r="I2351" t="b">
        <v>0</v>
      </c>
      <c r="J2351" t="b">
        <v>1</v>
      </c>
      <c r="K2351" t="s">
        <v>1616</v>
      </c>
      <c r="L2351" t="s">
        <v>1617</v>
      </c>
      <c r="M2351">
        <v>110000</v>
      </c>
      <c r="O2351" t="s">
        <v>6598</v>
      </c>
      <c r="P2351" t="s">
        <v>6599</v>
      </c>
    </row>
    <row r="2352" spans="1:16" x14ac:dyDescent="0.35">
      <c r="A2352" t="s">
        <v>1636</v>
      </c>
      <c r="B2352" t="s">
        <v>1636</v>
      </c>
      <c r="D2352" t="s">
        <v>1622</v>
      </c>
      <c r="E2352" t="s">
        <v>1751</v>
      </c>
      <c r="F2352" t="b">
        <v>0</v>
      </c>
      <c r="G2352" t="s">
        <v>1615</v>
      </c>
      <c r="H2352">
        <v>44945.813240740739</v>
      </c>
      <c r="I2352" t="b">
        <v>1</v>
      </c>
      <c r="J2352" t="b">
        <v>0</v>
      </c>
      <c r="K2352" t="s">
        <v>1616</v>
      </c>
      <c r="L2352" t="s">
        <v>1676</v>
      </c>
      <c r="N2352">
        <v>51.5</v>
      </c>
      <c r="O2352" t="s">
        <v>1839</v>
      </c>
      <c r="P2352" t="s">
        <v>1639</v>
      </c>
    </row>
    <row r="2353" spans="1:16" x14ac:dyDescent="0.35">
      <c r="A2353" t="s">
        <v>1610</v>
      </c>
      <c r="B2353" t="s">
        <v>6600</v>
      </c>
      <c r="C2353" t="s">
        <v>2770</v>
      </c>
      <c r="D2353" t="s">
        <v>1656</v>
      </c>
      <c r="E2353" t="s">
        <v>1614</v>
      </c>
      <c r="F2353" t="b">
        <v>0</v>
      </c>
      <c r="G2353" t="s">
        <v>2770</v>
      </c>
      <c r="H2353">
        <v>44953.333831018521</v>
      </c>
      <c r="I2353" t="b">
        <v>0</v>
      </c>
      <c r="J2353" t="b">
        <v>0</v>
      </c>
      <c r="K2353" t="s">
        <v>2770</v>
      </c>
      <c r="L2353" t="s">
        <v>1617</v>
      </c>
      <c r="M2353">
        <v>192000</v>
      </c>
      <c r="O2353" t="s">
        <v>2771</v>
      </c>
      <c r="P2353" t="s">
        <v>2704</v>
      </c>
    </row>
    <row r="2354" spans="1:16" x14ac:dyDescent="0.35">
      <c r="A2354" t="s">
        <v>1636</v>
      </c>
      <c r="B2354" t="s">
        <v>6601</v>
      </c>
      <c r="C2354" t="s">
        <v>1822</v>
      </c>
      <c r="D2354" t="s">
        <v>1633</v>
      </c>
      <c r="E2354" t="s">
        <v>1614</v>
      </c>
      <c r="F2354" t="b">
        <v>0</v>
      </c>
      <c r="G2354" t="s">
        <v>1623</v>
      </c>
      <c r="H2354">
        <v>44932.083553240744</v>
      </c>
      <c r="I2354" t="b">
        <v>1</v>
      </c>
      <c r="J2354" t="b">
        <v>0</v>
      </c>
      <c r="K2354" t="s">
        <v>1616</v>
      </c>
      <c r="L2354" t="s">
        <v>1617</v>
      </c>
      <c r="M2354">
        <v>65000</v>
      </c>
      <c r="O2354" t="s">
        <v>6602</v>
      </c>
      <c r="P2354" t="s">
        <v>6603</v>
      </c>
    </row>
    <row r="2355" spans="1:16" x14ac:dyDescent="0.35">
      <c r="A2355" t="s">
        <v>1626</v>
      </c>
      <c r="B2355" t="s">
        <v>3509</v>
      </c>
      <c r="C2355" t="s">
        <v>1705</v>
      </c>
      <c r="D2355" t="s">
        <v>1667</v>
      </c>
      <c r="E2355" t="s">
        <v>1614</v>
      </c>
      <c r="F2355" t="b">
        <v>0</v>
      </c>
      <c r="G2355" t="s">
        <v>1623</v>
      </c>
      <c r="H2355">
        <v>44940.294074074067</v>
      </c>
      <c r="I2355" t="b">
        <v>0</v>
      </c>
      <c r="J2355" t="b">
        <v>1</v>
      </c>
      <c r="K2355" t="s">
        <v>1616</v>
      </c>
      <c r="L2355" t="s">
        <v>1617</v>
      </c>
      <c r="M2355">
        <v>175000</v>
      </c>
      <c r="O2355" t="s">
        <v>549</v>
      </c>
      <c r="P2355" t="s">
        <v>6604</v>
      </c>
    </row>
    <row r="2356" spans="1:16" x14ac:dyDescent="0.35">
      <c r="A2356" t="s">
        <v>1630</v>
      </c>
      <c r="B2356" t="s">
        <v>6605</v>
      </c>
      <c r="C2356" t="s">
        <v>2410</v>
      </c>
      <c r="D2356" t="s">
        <v>1656</v>
      </c>
      <c r="E2356" t="s">
        <v>1614</v>
      </c>
      <c r="F2356" t="b">
        <v>0</v>
      </c>
      <c r="G2356" t="s">
        <v>1685</v>
      </c>
      <c r="H2356">
        <v>44940.34202546296</v>
      </c>
      <c r="I2356" t="b">
        <v>0</v>
      </c>
      <c r="J2356" t="b">
        <v>0</v>
      </c>
      <c r="K2356" t="s">
        <v>1685</v>
      </c>
      <c r="L2356" t="s">
        <v>1617</v>
      </c>
      <c r="M2356">
        <v>147500</v>
      </c>
      <c r="O2356" t="s">
        <v>3510</v>
      </c>
      <c r="P2356" t="s">
        <v>6606</v>
      </c>
    </row>
    <row r="2357" spans="1:16" x14ac:dyDescent="0.35">
      <c r="A2357" t="s">
        <v>1630</v>
      </c>
      <c r="B2357" t="s">
        <v>6607</v>
      </c>
      <c r="C2357" t="s">
        <v>1930</v>
      </c>
      <c r="D2357" t="s">
        <v>1667</v>
      </c>
      <c r="E2357" t="s">
        <v>1614</v>
      </c>
      <c r="F2357" t="b">
        <v>0</v>
      </c>
      <c r="G2357" t="s">
        <v>1931</v>
      </c>
      <c r="H2357">
        <v>44943.288460648153</v>
      </c>
      <c r="I2357" t="b">
        <v>0</v>
      </c>
      <c r="J2357" t="b">
        <v>0</v>
      </c>
      <c r="K2357" t="s">
        <v>1931</v>
      </c>
      <c r="L2357" t="s">
        <v>1617</v>
      </c>
      <c r="M2357">
        <v>125000</v>
      </c>
      <c r="O2357" t="s">
        <v>6608</v>
      </c>
      <c r="P2357" t="s">
        <v>6609</v>
      </c>
    </row>
    <row r="2358" spans="1:16" x14ac:dyDescent="0.35">
      <c r="A2358" t="s">
        <v>1610</v>
      </c>
      <c r="B2358" t="s">
        <v>6610</v>
      </c>
      <c r="C2358" t="s">
        <v>3512</v>
      </c>
      <c r="D2358" t="s">
        <v>1656</v>
      </c>
      <c r="E2358" t="s">
        <v>1614</v>
      </c>
      <c r="F2358" t="b">
        <v>0</v>
      </c>
      <c r="G2358" t="s">
        <v>1668</v>
      </c>
      <c r="H2358">
        <v>44938.459305555552</v>
      </c>
      <c r="I2358" t="b">
        <v>0</v>
      </c>
      <c r="J2358" t="b">
        <v>1</v>
      </c>
      <c r="K2358" t="s">
        <v>1616</v>
      </c>
      <c r="L2358" t="s">
        <v>1617</v>
      </c>
      <c r="M2358">
        <v>165000</v>
      </c>
      <c r="O2358" t="s">
        <v>6611</v>
      </c>
      <c r="P2358" t="s">
        <v>2762</v>
      </c>
    </row>
    <row r="2359" spans="1:16" x14ac:dyDescent="0.35">
      <c r="A2359" t="s">
        <v>1636</v>
      </c>
      <c r="B2359" t="s">
        <v>1636</v>
      </c>
      <c r="C2359" t="s">
        <v>1856</v>
      </c>
      <c r="D2359" t="s">
        <v>3738</v>
      </c>
      <c r="E2359" t="s">
        <v>1614</v>
      </c>
      <c r="F2359" t="b">
        <v>0</v>
      </c>
      <c r="G2359" t="s">
        <v>1634</v>
      </c>
      <c r="H2359">
        <v>44930.020601851851</v>
      </c>
      <c r="I2359" t="b">
        <v>0</v>
      </c>
      <c r="J2359" t="b">
        <v>0</v>
      </c>
      <c r="K2359" t="s">
        <v>1616</v>
      </c>
      <c r="L2359" t="s">
        <v>1676</v>
      </c>
      <c r="N2359">
        <v>24</v>
      </c>
      <c r="O2359" t="s">
        <v>1927</v>
      </c>
      <c r="P2359" t="s">
        <v>6612</v>
      </c>
    </row>
    <row r="2360" spans="1:16" x14ac:dyDescent="0.35">
      <c r="A2360" t="s">
        <v>1610</v>
      </c>
      <c r="B2360" t="s">
        <v>6613</v>
      </c>
      <c r="C2360" t="s">
        <v>4076</v>
      </c>
      <c r="D2360" t="s">
        <v>1672</v>
      </c>
      <c r="E2360" t="s">
        <v>1614</v>
      </c>
      <c r="F2360" t="b">
        <v>0</v>
      </c>
      <c r="G2360" t="s">
        <v>1642</v>
      </c>
      <c r="H2360">
        <v>44952.994085648148</v>
      </c>
      <c r="I2360" t="b">
        <v>0</v>
      </c>
      <c r="J2360" t="b">
        <v>0</v>
      </c>
      <c r="K2360" t="s">
        <v>1642</v>
      </c>
      <c r="L2360" t="s">
        <v>1617</v>
      </c>
      <c r="M2360">
        <v>59480</v>
      </c>
      <c r="O2360" t="s">
        <v>1673</v>
      </c>
    </row>
    <row r="2361" spans="1:16" x14ac:dyDescent="0.35">
      <c r="A2361" t="s">
        <v>1636</v>
      </c>
      <c r="B2361" t="s">
        <v>6614</v>
      </c>
      <c r="C2361" t="s">
        <v>2487</v>
      </c>
      <c r="D2361" t="s">
        <v>1622</v>
      </c>
      <c r="E2361" t="s">
        <v>3007</v>
      </c>
      <c r="F2361" t="b">
        <v>0</v>
      </c>
      <c r="G2361" t="s">
        <v>1623</v>
      </c>
      <c r="H2361">
        <v>44951.833726851852</v>
      </c>
      <c r="I2361" t="b">
        <v>1</v>
      </c>
      <c r="J2361" t="b">
        <v>0</v>
      </c>
      <c r="K2361" t="s">
        <v>1616</v>
      </c>
      <c r="L2361" t="s">
        <v>1676</v>
      </c>
      <c r="N2361">
        <v>22.5</v>
      </c>
      <c r="O2361" t="s">
        <v>6615</v>
      </c>
    </row>
    <row r="2362" spans="1:16" x14ac:dyDescent="0.35">
      <c r="A2362" t="s">
        <v>1636</v>
      </c>
      <c r="B2362" t="s">
        <v>6616</v>
      </c>
      <c r="C2362" t="s">
        <v>1693</v>
      </c>
      <c r="D2362" t="s">
        <v>2543</v>
      </c>
      <c r="E2362" t="s">
        <v>1614</v>
      </c>
      <c r="F2362" t="b">
        <v>0</v>
      </c>
      <c r="G2362" t="s">
        <v>1668</v>
      </c>
      <c r="H2362">
        <v>44953.667962962973</v>
      </c>
      <c r="I2362" t="b">
        <v>1</v>
      </c>
      <c r="J2362" t="b">
        <v>1</v>
      </c>
      <c r="K2362" t="s">
        <v>1616</v>
      </c>
      <c r="L2362" t="s">
        <v>1676</v>
      </c>
      <c r="N2362">
        <v>20</v>
      </c>
      <c r="O2362" t="s">
        <v>2879</v>
      </c>
      <c r="P2362" t="s">
        <v>6617</v>
      </c>
    </row>
    <row r="2363" spans="1:16" x14ac:dyDescent="0.35">
      <c r="A2363" t="s">
        <v>1610</v>
      </c>
      <c r="B2363" t="s">
        <v>6618</v>
      </c>
      <c r="C2363" t="s">
        <v>1693</v>
      </c>
      <c r="D2363" t="s">
        <v>2226</v>
      </c>
      <c r="E2363" t="s">
        <v>1614</v>
      </c>
      <c r="F2363" t="b">
        <v>0</v>
      </c>
      <c r="G2363" t="s">
        <v>1668</v>
      </c>
      <c r="H2363">
        <v>44937.794942129629</v>
      </c>
      <c r="I2363" t="b">
        <v>0</v>
      </c>
      <c r="J2363" t="b">
        <v>1</v>
      </c>
      <c r="K2363" t="s">
        <v>1616</v>
      </c>
      <c r="L2363" t="s">
        <v>1617</v>
      </c>
      <c r="M2363">
        <v>135000</v>
      </c>
      <c r="O2363" t="s">
        <v>6619</v>
      </c>
      <c r="P2363" t="s">
        <v>6620</v>
      </c>
    </row>
    <row r="2364" spans="1:16" x14ac:dyDescent="0.35">
      <c r="A2364" t="s">
        <v>1610</v>
      </c>
      <c r="B2364" t="s">
        <v>6065</v>
      </c>
      <c r="C2364" t="s">
        <v>6621</v>
      </c>
      <c r="D2364" t="s">
        <v>6622</v>
      </c>
      <c r="E2364" t="s">
        <v>1614</v>
      </c>
      <c r="F2364" t="b">
        <v>0</v>
      </c>
      <c r="G2364" t="s">
        <v>1713</v>
      </c>
      <c r="H2364">
        <v>44929.982627314806</v>
      </c>
      <c r="I2364" t="b">
        <v>0</v>
      </c>
      <c r="J2364" t="b">
        <v>1</v>
      </c>
      <c r="K2364" t="s">
        <v>1616</v>
      </c>
      <c r="L2364" t="s">
        <v>1676</v>
      </c>
      <c r="N2364">
        <v>24</v>
      </c>
      <c r="O2364" t="s">
        <v>6623</v>
      </c>
      <c r="P2364" t="s">
        <v>6624</v>
      </c>
    </row>
    <row r="2365" spans="1:16" x14ac:dyDescent="0.35">
      <c r="A2365" t="s">
        <v>1636</v>
      </c>
      <c r="B2365" t="s">
        <v>2718</v>
      </c>
      <c r="C2365" t="s">
        <v>6625</v>
      </c>
      <c r="D2365" t="s">
        <v>1786</v>
      </c>
      <c r="E2365" t="s">
        <v>1614</v>
      </c>
      <c r="F2365" t="b">
        <v>0</v>
      </c>
      <c r="G2365" t="s">
        <v>1634</v>
      </c>
      <c r="H2365">
        <v>44936.042928240742</v>
      </c>
      <c r="I2365" t="b">
        <v>0</v>
      </c>
      <c r="J2365" t="b">
        <v>0</v>
      </c>
      <c r="K2365" t="s">
        <v>1616</v>
      </c>
      <c r="L2365" t="s">
        <v>1617</v>
      </c>
      <c r="M2365">
        <v>138615</v>
      </c>
      <c r="O2365" t="s">
        <v>1663</v>
      </c>
      <c r="P2365" t="s">
        <v>6626</v>
      </c>
    </row>
    <row r="2366" spans="1:16" x14ac:dyDescent="0.35">
      <c r="A2366" t="s">
        <v>1636</v>
      </c>
      <c r="B2366" t="s">
        <v>6627</v>
      </c>
      <c r="C2366" t="s">
        <v>1632</v>
      </c>
      <c r="D2366" t="s">
        <v>1622</v>
      </c>
      <c r="E2366" t="s">
        <v>1614</v>
      </c>
      <c r="F2366" t="b">
        <v>0</v>
      </c>
      <c r="G2366" t="s">
        <v>1634</v>
      </c>
      <c r="H2366">
        <v>44932.33488425926</v>
      </c>
      <c r="I2366" t="b">
        <v>0</v>
      </c>
      <c r="J2366" t="b">
        <v>0</v>
      </c>
      <c r="K2366" t="s">
        <v>1616</v>
      </c>
      <c r="L2366" t="s">
        <v>1676</v>
      </c>
      <c r="N2366">
        <v>45</v>
      </c>
      <c r="O2366" t="s">
        <v>6628</v>
      </c>
      <c r="P2366" t="s">
        <v>6629</v>
      </c>
    </row>
    <row r="2367" spans="1:16" x14ac:dyDescent="0.35">
      <c r="A2367" t="s">
        <v>1610</v>
      </c>
      <c r="B2367" t="s">
        <v>6630</v>
      </c>
      <c r="C2367" t="s">
        <v>1621</v>
      </c>
      <c r="D2367" t="s">
        <v>1633</v>
      </c>
      <c r="E2367" t="s">
        <v>1614</v>
      </c>
      <c r="F2367" t="b">
        <v>1</v>
      </c>
      <c r="G2367" t="s">
        <v>1642</v>
      </c>
      <c r="H2367">
        <v>44956.587627314817</v>
      </c>
      <c r="I2367" t="b">
        <v>0</v>
      </c>
      <c r="J2367" t="b">
        <v>1</v>
      </c>
      <c r="K2367" t="s">
        <v>1642</v>
      </c>
      <c r="L2367" t="s">
        <v>1617</v>
      </c>
      <c r="M2367">
        <v>145000</v>
      </c>
      <c r="O2367" t="s">
        <v>6631</v>
      </c>
      <c r="P2367" t="s">
        <v>6632</v>
      </c>
    </row>
    <row r="2368" spans="1:16" x14ac:dyDescent="0.35">
      <c r="A2368" t="s">
        <v>1636</v>
      </c>
      <c r="B2368" t="s">
        <v>6633</v>
      </c>
      <c r="C2368" t="s">
        <v>6634</v>
      </c>
      <c r="D2368" t="s">
        <v>1613</v>
      </c>
      <c r="E2368" t="s">
        <v>1614</v>
      </c>
      <c r="F2368" t="b">
        <v>0</v>
      </c>
      <c r="G2368" t="s">
        <v>1623</v>
      </c>
      <c r="H2368">
        <v>44942.84480324074</v>
      </c>
      <c r="I2368" t="b">
        <v>1</v>
      </c>
      <c r="J2368" t="b">
        <v>0</v>
      </c>
      <c r="K2368" t="s">
        <v>1616</v>
      </c>
      <c r="L2368" t="s">
        <v>1676</v>
      </c>
      <c r="N2368">
        <v>27</v>
      </c>
      <c r="O2368" t="s">
        <v>6635</v>
      </c>
    </row>
    <row r="2369" spans="1:16" x14ac:dyDescent="0.35">
      <c r="A2369" t="s">
        <v>1610</v>
      </c>
      <c r="B2369" t="s">
        <v>1610</v>
      </c>
      <c r="C2369" t="s">
        <v>2043</v>
      </c>
      <c r="D2369" t="s">
        <v>1667</v>
      </c>
      <c r="E2369" t="s">
        <v>1614</v>
      </c>
      <c r="F2369" t="b">
        <v>0</v>
      </c>
      <c r="G2369" t="s">
        <v>1713</v>
      </c>
      <c r="H2369">
        <v>44937.463020833333</v>
      </c>
      <c r="I2369" t="b">
        <v>0</v>
      </c>
      <c r="J2369" t="b">
        <v>1</v>
      </c>
      <c r="K2369" t="s">
        <v>1616</v>
      </c>
      <c r="L2369" t="s">
        <v>1617</v>
      </c>
      <c r="M2369">
        <v>90000</v>
      </c>
      <c r="O2369" t="s">
        <v>3084</v>
      </c>
      <c r="P2369" t="s">
        <v>6636</v>
      </c>
    </row>
    <row r="2370" spans="1:16" x14ac:dyDescent="0.35">
      <c r="A2370" t="s">
        <v>1636</v>
      </c>
      <c r="B2370" t="s">
        <v>6637</v>
      </c>
      <c r="C2370" t="s">
        <v>1856</v>
      </c>
      <c r="D2370" t="s">
        <v>6638</v>
      </c>
      <c r="E2370" t="s">
        <v>1614</v>
      </c>
      <c r="F2370" t="b">
        <v>0</v>
      </c>
      <c r="G2370" t="s">
        <v>1634</v>
      </c>
      <c r="H2370">
        <v>44935.917870370373</v>
      </c>
      <c r="I2370" t="b">
        <v>0</v>
      </c>
      <c r="J2370" t="b">
        <v>0</v>
      </c>
      <c r="K2370" t="s">
        <v>1616</v>
      </c>
      <c r="L2370" t="s">
        <v>1617</v>
      </c>
      <c r="M2370">
        <v>105000</v>
      </c>
      <c r="O2370" t="s">
        <v>6639</v>
      </c>
      <c r="P2370" t="s">
        <v>6640</v>
      </c>
    </row>
    <row r="2371" spans="1:16" x14ac:dyDescent="0.35">
      <c r="A2371" t="s">
        <v>1716</v>
      </c>
      <c r="B2371" t="s">
        <v>6641</v>
      </c>
      <c r="C2371" t="s">
        <v>1865</v>
      </c>
      <c r="D2371" t="s">
        <v>1656</v>
      </c>
      <c r="E2371" t="s">
        <v>1614</v>
      </c>
      <c r="F2371" t="b">
        <v>0</v>
      </c>
      <c r="G2371" t="s">
        <v>1866</v>
      </c>
      <c r="H2371">
        <v>44940.514236111107</v>
      </c>
      <c r="I2371" t="b">
        <v>0</v>
      </c>
      <c r="J2371" t="b">
        <v>0</v>
      </c>
      <c r="K2371" t="s">
        <v>1866</v>
      </c>
      <c r="L2371" t="s">
        <v>1617</v>
      </c>
      <c r="M2371">
        <v>111202</v>
      </c>
      <c r="O2371" t="s">
        <v>3167</v>
      </c>
      <c r="P2371" t="s">
        <v>6642</v>
      </c>
    </row>
    <row r="2372" spans="1:16" x14ac:dyDescent="0.35">
      <c r="A2372" t="s">
        <v>1636</v>
      </c>
      <c r="B2372" t="s">
        <v>6643</v>
      </c>
      <c r="D2372" t="s">
        <v>1656</v>
      </c>
      <c r="E2372" t="s">
        <v>1614</v>
      </c>
      <c r="F2372" t="b">
        <v>0</v>
      </c>
      <c r="G2372" t="s">
        <v>5027</v>
      </c>
      <c r="H2372">
        <v>44936.188969907409</v>
      </c>
      <c r="I2372" t="b">
        <v>0</v>
      </c>
      <c r="J2372" t="b">
        <v>0</v>
      </c>
      <c r="K2372" t="s">
        <v>5027</v>
      </c>
      <c r="L2372" t="s">
        <v>1617</v>
      </c>
      <c r="M2372">
        <v>111202</v>
      </c>
      <c r="O2372" t="s">
        <v>5635</v>
      </c>
      <c r="P2372" t="s">
        <v>6644</v>
      </c>
    </row>
    <row r="2373" spans="1:16" x14ac:dyDescent="0.35">
      <c r="A2373" t="s">
        <v>1626</v>
      </c>
      <c r="B2373" t="s">
        <v>6645</v>
      </c>
      <c r="C2373" t="s">
        <v>3512</v>
      </c>
      <c r="D2373" t="s">
        <v>4647</v>
      </c>
      <c r="E2373" t="s">
        <v>1614</v>
      </c>
      <c r="F2373" t="b">
        <v>0</v>
      </c>
      <c r="G2373" t="s">
        <v>1668</v>
      </c>
      <c r="H2373">
        <v>44929.98101851852</v>
      </c>
      <c r="I2373" t="b">
        <v>0</v>
      </c>
      <c r="J2373" t="b">
        <v>0</v>
      </c>
      <c r="K2373" t="s">
        <v>1616</v>
      </c>
      <c r="L2373" t="s">
        <v>1676</v>
      </c>
      <c r="N2373">
        <v>24</v>
      </c>
      <c r="O2373" t="s">
        <v>6442</v>
      </c>
      <c r="P2373" t="s">
        <v>6646</v>
      </c>
    </row>
    <row r="2374" spans="1:16" x14ac:dyDescent="0.35">
      <c r="A2374" t="s">
        <v>1636</v>
      </c>
      <c r="B2374" t="s">
        <v>3703</v>
      </c>
      <c r="C2374" t="s">
        <v>1892</v>
      </c>
      <c r="D2374" t="s">
        <v>1622</v>
      </c>
      <c r="E2374" t="s">
        <v>1751</v>
      </c>
      <c r="F2374" t="b">
        <v>0</v>
      </c>
      <c r="G2374" t="s">
        <v>1615</v>
      </c>
      <c r="H2374">
        <v>44944.740555555552</v>
      </c>
      <c r="I2374" t="b">
        <v>0</v>
      </c>
      <c r="J2374" t="b">
        <v>0</v>
      </c>
      <c r="K2374" t="s">
        <v>1616</v>
      </c>
      <c r="L2374" t="s">
        <v>1617</v>
      </c>
      <c r="M2374">
        <v>112500</v>
      </c>
      <c r="O2374" t="s">
        <v>6647</v>
      </c>
      <c r="P2374" t="s">
        <v>6648</v>
      </c>
    </row>
    <row r="2375" spans="1:16" x14ac:dyDescent="0.35">
      <c r="A2375" t="s">
        <v>1626</v>
      </c>
      <c r="B2375" t="s">
        <v>1626</v>
      </c>
      <c r="C2375" t="s">
        <v>3584</v>
      </c>
      <c r="D2375" t="s">
        <v>1667</v>
      </c>
      <c r="E2375" t="s">
        <v>1614</v>
      </c>
      <c r="F2375" t="b">
        <v>0</v>
      </c>
      <c r="G2375" t="s">
        <v>1668</v>
      </c>
      <c r="H2375">
        <v>44951.044756944437</v>
      </c>
      <c r="I2375" t="b">
        <v>0</v>
      </c>
      <c r="J2375" t="b">
        <v>1</v>
      </c>
      <c r="K2375" t="s">
        <v>1616</v>
      </c>
      <c r="L2375" t="s">
        <v>1617</v>
      </c>
      <c r="M2375">
        <v>90000</v>
      </c>
      <c r="O2375" t="s">
        <v>6649</v>
      </c>
      <c r="P2375" t="s">
        <v>6650</v>
      </c>
    </row>
    <row r="2376" spans="1:16" x14ac:dyDescent="0.35">
      <c r="A2376" t="s">
        <v>1636</v>
      </c>
      <c r="B2376" t="s">
        <v>1636</v>
      </c>
      <c r="C2376" t="s">
        <v>2613</v>
      </c>
      <c r="D2376" t="s">
        <v>1633</v>
      </c>
      <c r="E2376" t="s">
        <v>1614</v>
      </c>
      <c r="F2376" t="b">
        <v>0</v>
      </c>
      <c r="G2376" t="s">
        <v>1634</v>
      </c>
      <c r="H2376">
        <v>44954.751168981478</v>
      </c>
      <c r="I2376" t="b">
        <v>0</v>
      </c>
      <c r="J2376" t="b">
        <v>1</v>
      </c>
      <c r="K2376" t="s">
        <v>1616</v>
      </c>
      <c r="L2376" t="s">
        <v>1617</v>
      </c>
      <c r="M2376">
        <v>85000</v>
      </c>
      <c r="O2376" t="s">
        <v>6651</v>
      </c>
      <c r="P2376" t="s">
        <v>6652</v>
      </c>
    </row>
    <row r="2377" spans="1:16" x14ac:dyDescent="0.35">
      <c r="A2377" t="s">
        <v>1626</v>
      </c>
      <c r="B2377" t="s">
        <v>6653</v>
      </c>
      <c r="C2377" t="s">
        <v>4039</v>
      </c>
      <c r="D2377" t="s">
        <v>1667</v>
      </c>
      <c r="E2377" t="s">
        <v>1614</v>
      </c>
      <c r="F2377" t="b">
        <v>0</v>
      </c>
      <c r="G2377" t="s">
        <v>1931</v>
      </c>
      <c r="H2377">
        <v>44943.288483796299</v>
      </c>
      <c r="I2377" t="b">
        <v>0</v>
      </c>
      <c r="J2377" t="b">
        <v>0</v>
      </c>
      <c r="K2377" t="s">
        <v>1931</v>
      </c>
      <c r="L2377" t="s">
        <v>1617</v>
      </c>
      <c r="M2377">
        <v>150000</v>
      </c>
      <c r="O2377" t="s">
        <v>4040</v>
      </c>
      <c r="P2377" t="s">
        <v>1907</v>
      </c>
    </row>
    <row r="2378" spans="1:16" x14ac:dyDescent="0.35">
      <c r="A2378" t="s">
        <v>1630</v>
      </c>
      <c r="B2378" t="s">
        <v>2550</v>
      </c>
      <c r="C2378" t="s">
        <v>2447</v>
      </c>
      <c r="D2378" t="s">
        <v>1656</v>
      </c>
      <c r="E2378" t="s">
        <v>1614</v>
      </c>
      <c r="F2378" t="b">
        <v>0</v>
      </c>
      <c r="G2378" t="s">
        <v>2448</v>
      </c>
      <c r="H2378">
        <v>44957.410567129627</v>
      </c>
      <c r="I2378" t="b">
        <v>0</v>
      </c>
      <c r="J2378" t="b">
        <v>0</v>
      </c>
      <c r="K2378" t="s">
        <v>2448</v>
      </c>
      <c r="L2378" t="s">
        <v>1617</v>
      </c>
      <c r="M2378">
        <v>89100</v>
      </c>
      <c r="O2378" t="s">
        <v>6485</v>
      </c>
      <c r="P2378" t="s">
        <v>6654</v>
      </c>
    </row>
    <row r="2379" spans="1:16" x14ac:dyDescent="0.35">
      <c r="A2379" t="s">
        <v>1636</v>
      </c>
      <c r="B2379" t="s">
        <v>1636</v>
      </c>
      <c r="C2379" t="s">
        <v>1621</v>
      </c>
      <c r="D2379" t="s">
        <v>1622</v>
      </c>
      <c r="E2379" t="s">
        <v>1614</v>
      </c>
      <c r="F2379" t="b">
        <v>1</v>
      </c>
      <c r="G2379" t="s">
        <v>1634</v>
      </c>
      <c r="H2379">
        <v>44939.713067129633</v>
      </c>
      <c r="I2379" t="b">
        <v>0</v>
      </c>
      <c r="J2379" t="b">
        <v>0</v>
      </c>
      <c r="K2379" t="s">
        <v>1616</v>
      </c>
      <c r="L2379" t="s">
        <v>1617</v>
      </c>
      <c r="M2379">
        <v>75000</v>
      </c>
      <c r="O2379" t="s">
        <v>6655</v>
      </c>
      <c r="P2379" t="s">
        <v>6656</v>
      </c>
    </row>
    <row r="2380" spans="1:16" x14ac:dyDescent="0.35">
      <c r="A2380" t="s">
        <v>1626</v>
      </c>
      <c r="B2380" t="s">
        <v>1626</v>
      </c>
      <c r="C2380" t="s">
        <v>2289</v>
      </c>
      <c r="D2380" t="s">
        <v>2918</v>
      </c>
      <c r="E2380" t="s">
        <v>1614</v>
      </c>
      <c r="F2380" t="b">
        <v>0</v>
      </c>
      <c r="G2380" t="s">
        <v>1668</v>
      </c>
      <c r="H2380">
        <v>44938.712199074071</v>
      </c>
      <c r="I2380" t="b">
        <v>0</v>
      </c>
      <c r="J2380" t="b">
        <v>1</v>
      </c>
      <c r="K2380" t="s">
        <v>1616</v>
      </c>
      <c r="L2380" t="s">
        <v>1617</v>
      </c>
      <c r="M2380">
        <v>190500</v>
      </c>
      <c r="O2380" t="s">
        <v>6657</v>
      </c>
      <c r="P2380" t="s">
        <v>2129</v>
      </c>
    </row>
    <row r="2381" spans="1:16" x14ac:dyDescent="0.35">
      <c r="A2381" t="s">
        <v>1630</v>
      </c>
      <c r="B2381" t="s">
        <v>1630</v>
      </c>
      <c r="C2381" t="s">
        <v>6393</v>
      </c>
      <c r="D2381" t="s">
        <v>1656</v>
      </c>
      <c r="E2381" t="s">
        <v>1614</v>
      </c>
      <c r="F2381" t="b">
        <v>0</v>
      </c>
      <c r="G2381" t="s">
        <v>6394</v>
      </c>
      <c r="H2381">
        <v>44938.759768518517</v>
      </c>
      <c r="I2381" t="b">
        <v>0</v>
      </c>
      <c r="J2381" t="b">
        <v>0</v>
      </c>
      <c r="K2381" t="s">
        <v>6394</v>
      </c>
      <c r="L2381" t="s">
        <v>1617</v>
      </c>
      <c r="M2381">
        <v>147500</v>
      </c>
      <c r="O2381" t="s">
        <v>6658</v>
      </c>
      <c r="P2381" t="s">
        <v>6659</v>
      </c>
    </row>
    <row r="2382" spans="1:16" x14ac:dyDescent="0.35">
      <c r="A2382" t="s">
        <v>1610</v>
      </c>
      <c r="B2382" t="s">
        <v>1610</v>
      </c>
      <c r="C2382" t="s">
        <v>3281</v>
      </c>
      <c r="D2382" t="s">
        <v>1656</v>
      </c>
      <c r="E2382" t="s">
        <v>1614</v>
      </c>
      <c r="F2382" t="b">
        <v>0</v>
      </c>
      <c r="G2382" t="s">
        <v>2019</v>
      </c>
      <c r="H2382">
        <v>44931.066550925927</v>
      </c>
      <c r="I2382" t="b">
        <v>0</v>
      </c>
      <c r="J2382" t="b">
        <v>0</v>
      </c>
      <c r="K2382" t="s">
        <v>2019</v>
      </c>
      <c r="L2382" t="s">
        <v>1617</v>
      </c>
      <c r="M2382">
        <v>157500</v>
      </c>
      <c r="O2382" t="s">
        <v>6660</v>
      </c>
      <c r="P2382" t="s">
        <v>6661</v>
      </c>
    </row>
    <row r="2383" spans="1:16" x14ac:dyDescent="0.35">
      <c r="A2383" t="s">
        <v>1630</v>
      </c>
      <c r="B2383" t="s">
        <v>6662</v>
      </c>
      <c r="C2383" t="s">
        <v>4669</v>
      </c>
      <c r="D2383" t="s">
        <v>1656</v>
      </c>
      <c r="E2383" t="s">
        <v>1614</v>
      </c>
      <c r="F2383" t="b">
        <v>0</v>
      </c>
      <c r="G2383" t="s">
        <v>2327</v>
      </c>
      <c r="H2383">
        <v>44951.138831018521</v>
      </c>
      <c r="I2383" t="b">
        <v>0</v>
      </c>
      <c r="J2383" t="b">
        <v>0</v>
      </c>
      <c r="K2383" t="s">
        <v>2327</v>
      </c>
      <c r="L2383" t="s">
        <v>1617</v>
      </c>
      <c r="M2383">
        <v>147500</v>
      </c>
      <c r="O2383" t="s">
        <v>6663</v>
      </c>
      <c r="P2383" t="s">
        <v>6664</v>
      </c>
    </row>
    <row r="2384" spans="1:16" x14ac:dyDescent="0.35">
      <c r="A2384" t="s">
        <v>1636</v>
      </c>
      <c r="B2384" t="s">
        <v>1636</v>
      </c>
      <c r="C2384" t="s">
        <v>1944</v>
      </c>
      <c r="D2384" t="s">
        <v>1672</v>
      </c>
      <c r="E2384" t="s">
        <v>1614</v>
      </c>
      <c r="F2384" t="b">
        <v>0</v>
      </c>
      <c r="G2384" t="s">
        <v>1668</v>
      </c>
      <c r="H2384">
        <v>44931.000879629632</v>
      </c>
      <c r="I2384" t="b">
        <v>0</v>
      </c>
      <c r="J2384" t="b">
        <v>1</v>
      </c>
      <c r="K2384" t="s">
        <v>1616</v>
      </c>
      <c r="L2384" t="s">
        <v>1617</v>
      </c>
      <c r="M2384">
        <v>128356</v>
      </c>
      <c r="O2384" t="s">
        <v>6274</v>
      </c>
      <c r="P2384" t="s">
        <v>2129</v>
      </c>
    </row>
    <row r="2385" spans="1:16" x14ac:dyDescent="0.35">
      <c r="A2385" t="s">
        <v>1636</v>
      </c>
      <c r="B2385" t="s">
        <v>2500</v>
      </c>
      <c r="C2385" t="s">
        <v>6665</v>
      </c>
      <c r="D2385" t="s">
        <v>1656</v>
      </c>
      <c r="E2385" t="s">
        <v>1614</v>
      </c>
      <c r="F2385" t="b">
        <v>0</v>
      </c>
      <c r="G2385" t="s">
        <v>6666</v>
      </c>
      <c r="H2385">
        <v>44936.658194444448</v>
      </c>
      <c r="I2385" t="b">
        <v>0</v>
      </c>
      <c r="J2385" t="b">
        <v>0</v>
      </c>
      <c r="K2385" t="s">
        <v>6666</v>
      </c>
      <c r="L2385" t="s">
        <v>1617</v>
      </c>
      <c r="M2385">
        <v>45000</v>
      </c>
      <c r="O2385" t="s">
        <v>2083</v>
      </c>
      <c r="P2385" t="s">
        <v>1874</v>
      </c>
    </row>
    <row r="2386" spans="1:16" x14ac:dyDescent="0.35">
      <c r="A2386" t="s">
        <v>1636</v>
      </c>
      <c r="B2386" t="s">
        <v>2405</v>
      </c>
      <c r="C2386" t="s">
        <v>6667</v>
      </c>
      <c r="D2386" t="s">
        <v>1694</v>
      </c>
      <c r="E2386" t="s">
        <v>1614</v>
      </c>
      <c r="F2386" t="b">
        <v>0</v>
      </c>
      <c r="G2386" t="s">
        <v>1623</v>
      </c>
      <c r="H2386">
        <v>44928.626759259263</v>
      </c>
      <c r="I2386" t="b">
        <v>0</v>
      </c>
      <c r="J2386" t="b">
        <v>0</v>
      </c>
      <c r="K2386" t="s">
        <v>1616</v>
      </c>
      <c r="L2386" t="s">
        <v>1617</v>
      </c>
      <c r="M2386">
        <v>77500</v>
      </c>
      <c r="O2386" t="s">
        <v>6668</v>
      </c>
      <c r="P2386" t="s">
        <v>6669</v>
      </c>
    </row>
    <row r="2387" spans="1:16" x14ac:dyDescent="0.35">
      <c r="A2387" t="s">
        <v>1610</v>
      </c>
      <c r="B2387" t="s">
        <v>6300</v>
      </c>
      <c r="C2387" t="s">
        <v>1705</v>
      </c>
      <c r="D2387" t="s">
        <v>3298</v>
      </c>
      <c r="E2387" t="s">
        <v>1614</v>
      </c>
      <c r="F2387" t="b">
        <v>0</v>
      </c>
      <c r="G2387" t="s">
        <v>1623</v>
      </c>
      <c r="H2387">
        <v>44943.377569444441</v>
      </c>
      <c r="I2387" t="b">
        <v>0</v>
      </c>
      <c r="J2387" t="b">
        <v>1</v>
      </c>
      <c r="K2387" t="s">
        <v>1616</v>
      </c>
      <c r="L2387" t="s">
        <v>1617</v>
      </c>
      <c r="M2387">
        <v>175000</v>
      </c>
      <c r="O2387" t="s">
        <v>4322</v>
      </c>
      <c r="P2387" t="s">
        <v>6301</v>
      </c>
    </row>
    <row r="2388" spans="1:16" x14ac:dyDescent="0.35">
      <c r="A2388" t="s">
        <v>1636</v>
      </c>
      <c r="B2388" t="s">
        <v>1636</v>
      </c>
      <c r="C2388" t="s">
        <v>6670</v>
      </c>
      <c r="D2388" t="s">
        <v>1622</v>
      </c>
      <c r="E2388" t="s">
        <v>1751</v>
      </c>
      <c r="F2388" t="b">
        <v>0</v>
      </c>
      <c r="G2388" t="s">
        <v>1623</v>
      </c>
      <c r="H2388">
        <v>44952.875023148154</v>
      </c>
      <c r="I2388" t="b">
        <v>1</v>
      </c>
      <c r="J2388" t="b">
        <v>0</v>
      </c>
      <c r="K2388" t="s">
        <v>1616</v>
      </c>
      <c r="L2388" t="s">
        <v>1676</v>
      </c>
      <c r="N2388">
        <v>55</v>
      </c>
      <c r="O2388" t="s">
        <v>1839</v>
      </c>
      <c r="P2388" t="s">
        <v>6671</v>
      </c>
    </row>
    <row r="2389" spans="1:16" x14ac:dyDescent="0.35">
      <c r="A2389" t="s">
        <v>1716</v>
      </c>
      <c r="B2389" t="s">
        <v>1716</v>
      </c>
      <c r="C2389" t="s">
        <v>4916</v>
      </c>
      <c r="D2389" t="s">
        <v>1613</v>
      </c>
      <c r="E2389" t="s">
        <v>1614</v>
      </c>
      <c r="F2389" t="b">
        <v>0</v>
      </c>
      <c r="G2389" t="s">
        <v>1668</v>
      </c>
      <c r="H2389">
        <v>44942.428738425922</v>
      </c>
      <c r="I2389" t="b">
        <v>0</v>
      </c>
      <c r="J2389" t="b">
        <v>1</v>
      </c>
      <c r="K2389" t="s">
        <v>1616</v>
      </c>
      <c r="L2389" t="s">
        <v>1617</v>
      </c>
      <c r="M2389">
        <v>145000</v>
      </c>
      <c r="O2389" t="s">
        <v>6672</v>
      </c>
      <c r="P2389" t="s">
        <v>5513</v>
      </c>
    </row>
    <row r="2390" spans="1:16" x14ac:dyDescent="0.35">
      <c r="A2390" t="s">
        <v>1636</v>
      </c>
      <c r="B2390" t="s">
        <v>1636</v>
      </c>
      <c r="C2390" t="s">
        <v>1708</v>
      </c>
      <c r="D2390" t="s">
        <v>1622</v>
      </c>
      <c r="E2390" t="s">
        <v>1751</v>
      </c>
      <c r="F2390" t="b">
        <v>0</v>
      </c>
      <c r="G2390" t="s">
        <v>1628</v>
      </c>
      <c r="H2390">
        <v>44932.960034722222</v>
      </c>
      <c r="I2390" t="b">
        <v>1</v>
      </c>
      <c r="J2390" t="b">
        <v>0</v>
      </c>
      <c r="K2390" t="s">
        <v>1616</v>
      </c>
      <c r="L2390" t="s">
        <v>1676</v>
      </c>
      <c r="N2390">
        <v>29</v>
      </c>
      <c r="O2390" t="s">
        <v>1721</v>
      </c>
      <c r="P2390" t="s">
        <v>4682</v>
      </c>
    </row>
    <row r="2391" spans="1:16" x14ac:dyDescent="0.35">
      <c r="A2391" t="s">
        <v>1636</v>
      </c>
      <c r="B2391" t="s">
        <v>3057</v>
      </c>
      <c r="C2391" t="s">
        <v>3512</v>
      </c>
      <c r="D2391" t="s">
        <v>1633</v>
      </c>
      <c r="E2391" t="s">
        <v>1614</v>
      </c>
      <c r="F2391" t="b">
        <v>0</v>
      </c>
      <c r="G2391" t="s">
        <v>1668</v>
      </c>
      <c r="H2391">
        <v>44946.792673611111</v>
      </c>
      <c r="I2391" t="b">
        <v>0</v>
      </c>
      <c r="J2391" t="b">
        <v>0</v>
      </c>
      <c r="K2391" t="s">
        <v>1616</v>
      </c>
      <c r="L2391" t="s">
        <v>1676</v>
      </c>
      <c r="N2391">
        <v>23.5</v>
      </c>
      <c r="O2391" t="s">
        <v>6673</v>
      </c>
      <c r="P2391" t="s">
        <v>2129</v>
      </c>
    </row>
    <row r="2392" spans="1:16" x14ac:dyDescent="0.35">
      <c r="A2392" t="s">
        <v>1636</v>
      </c>
      <c r="B2392" t="s">
        <v>6674</v>
      </c>
      <c r="C2392" t="s">
        <v>6675</v>
      </c>
      <c r="D2392" t="s">
        <v>1633</v>
      </c>
      <c r="E2392" t="s">
        <v>1614</v>
      </c>
      <c r="F2392" t="b">
        <v>0</v>
      </c>
      <c r="G2392" t="s">
        <v>1668</v>
      </c>
      <c r="H2392">
        <v>44950.958958333344</v>
      </c>
      <c r="I2392" t="b">
        <v>0</v>
      </c>
      <c r="J2392" t="b">
        <v>0</v>
      </c>
      <c r="K2392" t="s">
        <v>1616</v>
      </c>
      <c r="L2392" t="s">
        <v>1676</v>
      </c>
      <c r="N2392">
        <v>42.880001068115227</v>
      </c>
      <c r="O2392" t="s">
        <v>4052</v>
      </c>
      <c r="P2392" t="s">
        <v>4987</v>
      </c>
    </row>
    <row r="2393" spans="1:16" x14ac:dyDescent="0.35">
      <c r="A2393" t="s">
        <v>1610</v>
      </c>
      <c r="B2393" t="s">
        <v>6676</v>
      </c>
      <c r="C2393" t="s">
        <v>2043</v>
      </c>
      <c r="D2393" t="s">
        <v>2044</v>
      </c>
      <c r="E2393" t="s">
        <v>1614</v>
      </c>
      <c r="F2393" t="b">
        <v>0</v>
      </c>
      <c r="G2393" t="s">
        <v>1713</v>
      </c>
      <c r="H2393">
        <v>44954.005555555559</v>
      </c>
      <c r="I2393" t="b">
        <v>0</v>
      </c>
      <c r="J2393" t="b">
        <v>1</v>
      </c>
      <c r="K2393" t="s">
        <v>1616</v>
      </c>
      <c r="L2393" t="s">
        <v>1676</v>
      </c>
      <c r="N2393">
        <v>24</v>
      </c>
      <c r="O2393" t="s">
        <v>1496</v>
      </c>
      <c r="P2393" t="s">
        <v>6677</v>
      </c>
    </row>
    <row r="2394" spans="1:16" x14ac:dyDescent="0.35">
      <c r="A2394" t="s">
        <v>1636</v>
      </c>
      <c r="B2394" t="s">
        <v>2405</v>
      </c>
      <c r="C2394" t="s">
        <v>2423</v>
      </c>
      <c r="D2394" t="s">
        <v>3701</v>
      </c>
      <c r="E2394" t="s">
        <v>1614</v>
      </c>
      <c r="F2394" t="b">
        <v>0</v>
      </c>
      <c r="G2394" t="s">
        <v>1615</v>
      </c>
      <c r="H2394">
        <v>44946.985462962963</v>
      </c>
      <c r="I2394" t="b">
        <v>1</v>
      </c>
      <c r="J2394" t="b">
        <v>0</v>
      </c>
      <c r="K2394" t="s">
        <v>1616</v>
      </c>
      <c r="L2394" t="s">
        <v>1676</v>
      </c>
      <c r="N2394">
        <v>24</v>
      </c>
      <c r="O2394" t="s">
        <v>4948</v>
      </c>
    </row>
    <row r="2395" spans="1:16" x14ac:dyDescent="0.35">
      <c r="A2395" t="s">
        <v>1798</v>
      </c>
      <c r="B2395" t="s">
        <v>6678</v>
      </c>
      <c r="C2395" t="s">
        <v>2410</v>
      </c>
      <c r="D2395" t="s">
        <v>1656</v>
      </c>
      <c r="E2395" t="s">
        <v>1614</v>
      </c>
      <c r="F2395" t="b">
        <v>0</v>
      </c>
      <c r="G2395" t="s">
        <v>1685</v>
      </c>
      <c r="H2395">
        <v>44938.30195601852</v>
      </c>
      <c r="I2395" t="b">
        <v>0</v>
      </c>
      <c r="J2395" t="b">
        <v>0</v>
      </c>
      <c r="K2395" t="s">
        <v>1685</v>
      </c>
      <c r="L2395" t="s">
        <v>1617</v>
      </c>
      <c r="M2395">
        <v>79200</v>
      </c>
      <c r="O2395" t="s">
        <v>3876</v>
      </c>
    </row>
    <row r="2396" spans="1:16" x14ac:dyDescent="0.35">
      <c r="A2396" t="s">
        <v>1636</v>
      </c>
      <c r="B2396" t="s">
        <v>6679</v>
      </c>
      <c r="C2396" t="s">
        <v>6680</v>
      </c>
      <c r="D2396" t="s">
        <v>1633</v>
      </c>
      <c r="E2396" t="s">
        <v>1614</v>
      </c>
      <c r="F2396" t="b">
        <v>0</v>
      </c>
      <c r="G2396" t="s">
        <v>1713</v>
      </c>
      <c r="H2396">
        <v>44957.917916666673</v>
      </c>
      <c r="I2396" t="b">
        <v>0</v>
      </c>
      <c r="J2396" t="b">
        <v>0</v>
      </c>
      <c r="K2396" t="s">
        <v>1616</v>
      </c>
      <c r="L2396" t="s">
        <v>1617</v>
      </c>
      <c r="M2396">
        <v>42120</v>
      </c>
      <c r="O2396" t="s">
        <v>6681</v>
      </c>
      <c r="P2396" t="s">
        <v>6682</v>
      </c>
    </row>
    <row r="2397" spans="1:16" x14ac:dyDescent="0.35">
      <c r="A2397" t="s">
        <v>1630</v>
      </c>
      <c r="B2397" t="s">
        <v>6683</v>
      </c>
      <c r="C2397" t="s">
        <v>4039</v>
      </c>
      <c r="D2397" t="s">
        <v>1667</v>
      </c>
      <c r="E2397" t="s">
        <v>1614</v>
      </c>
      <c r="F2397" t="b">
        <v>0</v>
      </c>
      <c r="G2397" t="s">
        <v>1931</v>
      </c>
      <c r="H2397">
        <v>44943.26190972222</v>
      </c>
      <c r="I2397" t="b">
        <v>1</v>
      </c>
      <c r="J2397" t="b">
        <v>0</v>
      </c>
      <c r="K2397" t="s">
        <v>1931</v>
      </c>
      <c r="L2397" t="s">
        <v>1617</v>
      </c>
      <c r="M2397">
        <v>90000</v>
      </c>
      <c r="O2397" t="s">
        <v>4040</v>
      </c>
      <c r="P2397" t="s">
        <v>6684</v>
      </c>
    </row>
    <row r="2398" spans="1:16" x14ac:dyDescent="0.35">
      <c r="A2398" t="s">
        <v>1636</v>
      </c>
      <c r="B2398" t="s">
        <v>1636</v>
      </c>
      <c r="C2398" t="s">
        <v>1822</v>
      </c>
      <c r="D2398" t="s">
        <v>1622</v>
      </c>
      <c r="E2398" t="s">
        <v>1751</v>
      </c>
      <c r="F2398" t="b">
        <v>0</v>
      </c>
      <c r="G2398" t="s">
        <v>1623</v>
      </c>
      <c r="H2398">
        <v>44929.810995370368</v>
      </c>
      <c r="I2398" t="b">
        <v>0</v>
      </c>
      <c r="J2398" t="b">
        <v>0</v>
      </c>
      <c r="K2398" t="s">
        <v>1616</v>
      </c>
      <c r="L2398" t="s">
        <v>1676</v>
      </c>
      <c r="N2398">
        <v>24.59999847412109</v>
      </c>
      <c r="O2398" t="s">
        <v>1927</v>
      </c>
      <c r="P2398" t="s">
        <v>6446</v>
      </c>
    </row>
    <row r="2399" spans="1:16" x14ac:dyDescent="0.35">
      <c r="A2399" t="s">
        <v>1636</v>
      </c>
      <c r="B2399" t="s">
        <v>6685</v>
      </c>
      <c r="C2399" t="s">
        <v>4657</v>
      </c>
      <c r="D2399" t="s">
        <v>1656</v>
      </c>
      <c r="E2399" t="s">
        <v>1614</v>
      </c>
      <c r="F2399" t="b">
        <v>0</v>
      </c>
      <c r="G2399" t="s">
        <v>4658</v>
      </c>
      <c r="H2399">
        <v>44944.444803240738</v>
      </c>
      <c r="I2399" t="b">
        <v>0</v>
      </c>
      <c r="J2399" t="b">
        <v>0</v>
      </c>
      <c r="K2399" t="s">
        <v>4658</v>
      </c>
      <c r="L2399" t="s">
        <v>1617</v>
      </c>
      <c r="M2399">
        <v>105650</v>
      </c>
      <c r="O2399" t="s">
        <v>4681</v>
      </c>
      <c r="P2399" t="s">
        <v>5143</v>
      </c>
    </row>
    <row r="2400" spans="1:16" x14ac:dyDescent="0.35">
      <c r="A2400" t="s">
        <v>1636</v>
      </c>
      <c r="B2400" t="s">
        <v>1636</v>
      </c>
      <c r="C2400" t="s">
        <v>3846</v>
      </c>
      <c r="D2400" t="s">
        <v>1633</v>
      </c>
      <c r="E2400" t="s">
        <v>1614</v>
      </c>
      <c r="F2400" t="b">
        <v>0</v>
      </c>
      <c r="G2400" t="s">
        <v>1615</v>
      </c>
      <c r="H2400">
        <v>44930.920347222222</v>
      </c>
      <c r="I2400" t="b">
        <v>0</v>
      </c>
      <c r="J2400" t="b">
        <v>1</v>
      </c>
      <c r="K2400" t="s">
        <v>1616</v>
      </c>
      <c r="L2400" t="s">
        <v>1617</v>
      </c>
      <c r="M2400">
        <v>80000</v>
      </c>
      <c r="O2400" t="s">
        <v>6686</v>
      </c>
      <c r="P2400" t="s">
        <v>6687</v>
      </c>
    </row>
    <row r="2401" spans="1:16" x14ac:dyDescent="0.35">
      <c r="A2401" t="s">
        <v>1636</v>
      </c>
      <c r="B2401" t="s">
        <v>6688</v>
      </c>
      <c r="C2401" t="s">
        <v>1850</v>
      </c>
      <c r="D2401" t="s">
        <v>1667</v>
      </c>
      <c r="E2401" t="s">
        <v>1614</v>
      </c>
      <c r="F2401" t="b">
        <v>0</v>
      </c>
      <c r="G2401" t="s">
        <v>1668</v>
      </c>
      <c r="H2401">
        <v>44937.543194444443</v>
      </c>
      <c r="I2401" t="b">
        <v>1</v>
      </c>
      <c r="J2401" t="b">
        <v>1</v>
      </c>
      <c r="K2401" t="s">
        <v>1616</v>
      </c>
      <c r="L2401" t="s">
        <v>1617</v>
      </c>
      <c r="M2401">
        <v>115000</v>
      </c>
      <c r="O2401" t="s">
        <v>2136</v>
      </c>
    </row>
    <row r="2402" spans="1:16" x14ac:dyDescent="0.35">
      <c r="A2402" t="s">
        <v>1610</v>
      </c>
      <c r="B2402" t="s">
        <v>1610</v>
      </c>
      <c r="C2402" t="s">
        <v>6689</v>
      </c>
      <c r="D2402" t="s">
        <v>5746</v>
      </c>
      <c r="E2402" t="s">
        <v>1614</v>
      </c>
      <c r="F2402" t="b">
        <v>0</v>
      </c>
      <c r="G2402" t="s">
        <v>1623</v>
      </c>
      <c r="H2402">
        <v>44932.669039351851</v>
      </c>
      <c r="I2402" t="b">
        <v>0</v>
      </c>
      <c r="J2402" t="b">
        <v>1</v>
      </c>
      <c r="K2402" t="s">
        <v>1616</v>
      </c>
      <c r="L2402" t="s">
        <v>1617</v>
      </c>
      <c r="M2402">
        <v>135000</v>
      </c>
      <c r="O2402" t="s">
        <v>6690</v>
      </c>
      <c r="P2402" t="s">
        <v>1907</v>
      </c>
    </row>
    <row r="2403" spans="1:16" x14ac:dyDescent="0.35">
      <c r="A2403" t="s">
        <v>1636</v>
      </c>
      <c r="B2403" t="s">
        <v>2601</v>
      </c>
      <c r="C2403" t="s">
        <v>1944</v>
      </c>
      <c r="D2403" t="s">
        <v>1622</v>
      </c>
      <c r="E2403" t="s">
        <v>1751</v>
      </c>
      <c r="F2403" t="b">
        <v>0</v>
      </c>
      <c r="G2403" t="s">
        <v>1668</v>
      </c>
      <c r="H2403">
        <v>44937.584826388891</v>
      </c>
      <c r="I2403" t="b">
        <v>1</v>
      </c>
      <c r="J2403" t="b">
        <v>0</v>
      </c>
      <c r="K2403" t="s">
        <v>1616</v>
      </c>
      <c r="L2403" t="s">
        <v>1676</v>
      </c>
      <c r="N2403">
        <v>91</v>
      </c>
      <c r="O2403" t="s">
        <v>1848</v>
      </c>
      <c r="P2403" t="s">
        <v>6691</v>
      </c>
    </row>
    <row r="2404" spans="1:16" x14ac:dyDescent="0.35">
      <c r="A2404" t="s">
        <v>1636</v>
      </c>
      <c r="B2404" t="s">
        <v>1636</v>
      </c>
      <c r="C2404" t="s">
        <v>6692</v>
      </c>
      <c r="D2404" t="s">
        <v>2241</v>
      </c>
      <c r="E2404" t="s">
        <v>1614</v>
      </c>
      <c r="F2404" t="b">
        <v>0</v>
      </c>
      <c r="G2404" t="s">
        <v>1713</v>
      </c>
      <c r="H2404">
        <v>44949.543692129628</v>
      </c>
      <c r="I2404" t="b">
        <v>0</v>
      </c>
      <c r="J2404" t="b">
        <v>0</v>
      </c>
      <c r="K2404" t="s">
        <v>1616</v>
      </c>
      <c r="L2404" t="s">
        <v>1617</v>
      </c>
      <c r="M2404">
        <v>97500</v>
      </c>
      <c r="O2404" t="s">
        <v>1927</v>
      </c>
      <c r="P2404" t="s">
        <v>2578</v>
      </c>
    </row>
    <row r="2405" spans="1:16" x14ac:dyDescent="0.35">
      <c r="A2405" t="s">
        <v>1610</v>
      </c>
      <c r="B2405" t="s">
        <v>1610</v>
      </c>
      <c r="C2405" t="s">
        <v>1621</v>
      </c>
      <c r="D2405" t="s">
        <v>1633</v>
      </c>
      <c r="E2405" t="s">
        <v>1614</v>
      </c>
      <c r="F2405" t="b">
        <v>1</v>
      </c>
      <c r="G2405" t="s">
        <v>1642</v>
      </c>
      <c r="H2405">
        <v>44936.065833333327</v>
      </c>
      <c r="I2405" t="b">
        <v>0</v>
      </c>
      <c r="J2405" t="b">
        <v>1</v>
      </c>
      <c r="K2405" t="s">
        <v>1642</v>
      </c>
      <c r="L2405" t="s">
        <v>1617</v>
      </c>
      <c r="M2405">
        <v>135233.34375</v>
      </c>
      <c r="O2405" t="s">
        <v>6693</v>
      </c>
      <c r="P2405" t="s">
        <v>6694</v>
      </c>
    </row>
    <row r="2406" spans="1:16" x14ac:dyDescent="0.35">
      <c r="A2406" t="s">
        <v>1620</v>
      </c>
      <c r="B2406" t="s">
        <v>6695</v>
      </c>
      <c r="C2406" t="s">
        <v>1621</v>
      </c>
      <c r="D2406" t="s">
        <v>6696</v>
      </c>
      <c r="E2406" t="s">
        <v>1614</v>
      </c>
      <c r="F2406" t="b">
        <v>1</v>
      </c>
      <c r="G2406" t="s">
        <v>1615</v>
      </c>
      <c r="H2406">
        <v>44957.815115740741</v>
      </c>
      <c r="I2406" t="b">
        <v>1</v>
      </c>
      <c r="J2406" t="b">
        <v>0</v>
      </c>
      <c r="K2406" t="s">
        <v>1616</v>
      </c>
      <c r="L2406" t="s">
        <v>1617</v>
      </c>
      <c r="M2406">
        <v>127500</v>
      </c>
      <c r="O2406" t="s">
        <v>6697</v>
      </c>
      <c r="P2406" t="s">
        <v>6698</v>
      </c>
    </row>
    <row r="2407" spans="1:16" x14ac:dyDescent="0.35">
      <c r="A2407" t="s">
        <v>1636</v>
      </c>
      <c r="B2407" t="s">
        <v>6699</v>
      </c>
      <c r="C2407" t="s">
        <v>1621</v>
      </c>
      <c r="D2407" t="s">
        <v>1694</v>
      </c>
      <c r="E2407" t="s">
        <v>1614</v>
      </c>
      <c r="F2407" t="b">
        <v>1</v>
      </c>
      <c r="G2407" t="s">
        <v>1668</v>
      </c>
      <c r="H2407">
        <v>44931.167500000003</v>
      </c>
      <c r="I2407" t="b">
        <v>0</v>
      </c>
      <c r="J2407" t="b">
        <v>0</v>
      </c>
      <c r="K2407" t="s">
        <v>1616</v>
      </c>
      <c r="L2407" t="s">
        <v>1617</v>
      </c>
      <c r="M2407">
        <v>115791.5</v>
      </c>
      <c r="O2407" t="s">
        <v>6700</v>
      </c>
      <c r="P2407" t="s">
        <v>3162</v>
      </c>
    </row>
    <row r="2408" spans="1:16" x14ac:dyDescent="0.35">
      <c r="A2408" t="s">
        <v>1610</v>
      </c>
      <c r="B2408" t="s">
        <v>6701</v>
      </c>
      <c r="C2408" t="s">
        <v>1621</v>
      </c>
      <c r="D2408" t="s">
        <v>2102</v>
      </c>
      <c r="E2408" t="s">
        <v>1614</v>
      </c>
      <c r="F2408" t="b">
        <v>1</v>
      </c>
      <c r="G2408" t="s">
        <v>5606</v>
      </c>
      <c r="H2408">
        <v>44936.27239583333</v>
      </c>
      <c r="I2408" t="b">
        <v>0</v>
      </c>
      <c r="J2408" t="b">
        <v>0</v>
      </c>
      <c r="K2408" t="s">
        <v>5606</v>
      </c>
      <c r="L2408" t="s">
        <v>1617</v>
      </c>
      <c r="M2408">
        <v>55000</v>
      </c>
      <c r="O2408" t="s">
        <v>6702</v>
      </c>
      <c r="P2408" t="s">
        <v>6703</v>
      </c>
    </row>
    <row r="2409" spans="1:16" x14ac:dyDescent="0.35">
      <c r="A2409" t="s">
        <v>1636</v>
      </c>
      <c r="B2409" t="s">
        <v>1636</v>
      </c>
      <c r="C2409" t="s">
        <v>1705</v>
      </c>
      <c r="D2409" t="s">
        <v>6704</v>
      </c>
      <c r="E2409" t="s">
        <v>1614</v>
      </c>
      <c r="F2409" t="b">
        <v>0</v>
      </c>
      <c r="G2409" t="s">
        <v>1623</v>
      </c>
      <c r="H2409">
        <v>44945.374976851846</v>
      </c>
      <c r="I2409" t="b">
        <v>1</v>
      </c>
      <c r="J2409" t="b">
        <v>0</v>
      </c>
      <c r="K2409" t="s">
        <v>1616</v>
      </c>
      <c r="L2409" t="s">
        <v>1676</v>
      </c>
      <c r="N2409">
        <v>100</v>
      </c>
      <c r="O2409" t="s">
        <v>3139</v>
      </c>
      <c r="P2409" t="s">
        <v>2675</v>
      </c>
    </row>
    <row r="2410" spans="1:16" x14ac:dyDescent="0.35">
      <c r="A2410" t="s">
        <v>1610</v>
      </c>
      <c r="B2410" t="s">
        <v>1610</v>
      </c>
      <c r="C2410" t="s">
        <v>6705</v>
      </c>
      <c r="D2410" t="s">
        <v>1633</v>
      </c>
      <c r="E2410" t="s">
        <v>1614</v>
      </c>
      <c r="F2410" t="b">
        <v>0</v>
      </c>
      <c r="G2410" t="s">
        <v>1623</v>
      </c>
      <c r="H2410">
        <v>44946.097743055558</v>
      </c>
      <c r="I2410" t="b">
        <v>0</v>
      </c>
      <c r="J2410" t="b">
        <v>1</v>
      </c>
      <c r="K2410" t="s">
        <v>1616</v>
      </c>
      <c r="L2410" t="s">
        <v>1617</v>
      </c>
      <c r="M2410">
        <v>119550</v>
      </c>
      <c r="O2410" t="s">
        <v>1771</v>
      </c>
      <c r="P2410" t="s">
        <v>6706</v>
      </c>
    </row>
    <row r="2411" spans="1:16" x14ac:dyDescent="0.35">
      <c r="A2411" t="s">
        <v>1610</v>
      </c>
      <c r="B2411" t="s">
        <v>6707</v>
      </c>
      <c r="C2411" t="s">
        <v>3512</v>
      </c>
      <c r="D2411" t="s">
        <v>2842</v>
      </c>
      <c r="E2411" t="s">
        <v>1614</v>
      </c>
      <c r="F2411" t="b">
        <v>0</v>
      </c>
      <c r="G2411" t="s">
        <v>1668</v>
      </c>
      <c r="H2411">
        <v>44953.295208333337</v>
      </c>
      <c r="I2411" t="b">
        <v>0</v>
      </c>
      <c r="J2411" t="b">
        <v>1</v>
      </c>
      <c r="K2411" t="s">
        <v>1616</v>
      </c>
      <c r="L2411" t="s">
        <v>1617</v>
      </c>
      <c r="M2411">
        <v>152625</v>
      </c>
      <c r="O2411" t="s">
        <v>3726</v>
      </c>
      <c r="P2411" t="s">
        <v>5573</v>
      </c>
    </row>
    <row r="2412" spans="1:16" x14ac:dyDescent="0.35">
      <c r="A2412" t="s">
        <v>1610</v>
      </c>
      <c r="B2412" t="s">
        <v>1610</v>
      </c>
      <c r="C2412" t="s">
        <v>1999</v>
      </c>
      <c r="D2412" t="s">
        <v>1633</v>
      </c>
      <c r="E2412" t="s">
        <v>1614</v>
      </c>
      <c r="F2412" t="b">
        <v>0</v>
      </c>
      <c r="G2412" t="s">
        <v>1623</v>
      </c>
      <c r="H2412">
        <v>44930.919085648151</v>
      </c>
      <c r="I2412" t="b">
        <v>0</v>
      </c>
      <c r="J2412" t="b">
        <v>1</v>
      </c>
      <c r="K2412" t="s">
        <v>1616</v>
      </c>
      <c r="L2412" t="s">
        <v>1617</v>
      </c>
      <c r="M2412">
        <v>140000</v>
      </c>
      <c r="O2412" t="s">
        <v>6708</v>
      </c>
      <c r="P2412" t="s">
        <v>2253</v>
      </c>
    </row>
    <row r="2413" spans="1:16" x14ac:dyDescent="0.35">
      <c r="A2413" t="s">
        <v>1630</v>
      </c>
      <c r="B2413" t="s">
        <v>1630</v>
      </c>
      <c r="C2413" t="s">
        <v>1757</v>
      </c>
      <c r="D2413" t="s">
        <v>1656</v>
      </c>
      <c r="E2413" t="s">
        <v>1614</v>
      </c>
      <c r="F2413" t="b">
        <v>0</v>
      </c>
      <c r="G2413" t="s">
        <v>1758</v>
      </c>
      <c r="H2413">
        <v>44943.524074074077</v>
      </c>
      <c r="I2413" t="b">
        <v>0</v>
      </c>
      <c r="J2413" t="b">
        <v>0</v>
      </c>
      <c r="K2413" t="s">
        <v>1758</v>
      </c>
      <c r="L2413" t="s">
        <v>1617</v>
      </c>
      <c r="M2413">
        <v>147500</v>
      </c>
      <c r="O2413" t="s">
        <v>1759</v>
      </c>
      <c r="P2413" t="s">
        <v>6709</v>
      </c>
    </row>
    <row r="2414" spans="1:16" x14ac:dyDescent="0.35">
      <c r="A2414" t="s">
        <v>1610</v>
      </c>
      <c r="B2414" t="s">
        <v>1610</v>
      </c>
      <c r="C2414" t="s">
        <v>1944</v>
      </c>
      <c r="D2414" t="s">
        <v>1633</v>
      </c>
      <c r="E2414" t="s">
        <v>1751</v>
      </c>
      <c r="F2414" t="b">
        <v>0</v>
      </c>
      <c r="G2414" t="s">
        <v>1668</v>
      </c>
      <c r="H2414">
        <v>44939.003865740742</v>
      </c>
      <c r="I2414" t="b">
        <v>0</v>
      </c>
      <c r="J2414" t="b">
        <v>0</v>
      </c>
      <c r="K2414" t="s">
        <v>1616</v>
      </c>
      <c r="L2414" t="s">
        <v>1676</v>
      </c>
      <c r="N2414">
        <v>75</v>
      </c>
      <c r="O2414" t="s">
        <v>6710</v>
      </c>
      <c r="P2414" t="s">
        <v>6711</v>
      </c>
    </row>
    <row r="2415" spans="1:16" x14ac:dyDescent="0.35">
      <c r="A2415" t="s">
        <v>1610</v>
      </c>
      <c r="B2415" t="s">
        <v>4618</v>
      </c>
      <c r="C2415" t="s">
        <v>1944</v>
      </c>
      <c r="D2415" t="s">
        <v>1622</v>
      </c>
      <c r="E2415" t="s">
        <v>1614</v>
      </c>
      <c r="F2415" t="b">
        <v>0</v>
      </c>
      <c r="G2415" t="s">
        <v>1668</v>
      </c>
      <c r="H2415">
        <v>44937.264270833337</v>
      </c>
      <c r="I2415" t="b">
        <v>0</v>
      </c>
      <c r="J2415" t="b">
        <v>1</v>
      </c>
      <c r="K2415" t="s">
        <v>1616</v>
      </c>
      <c r="L2415" t="s">
        <v>1617</v>
      </c>
      <c r="M2415">
        <v>234500</v>
      </c>
      <c r="O2415" t="s">
        <v>2041</v>
      </c>
      <c r="P2415" t="s">
        <v>6712</v>
      </c>
    </row>
    <row r="2416" spans="1:16" x14ac:dyDescent="0.35">
      <c r="A2416" t="s">
        <v>1630</v>
      </c>
      <c r="B2416" t="s">
        <v>1630</v>
      </c>
      <c r="C2416" t="s">
        <v>6713</v>
      </c>
      <c r="D2416" t="s">
        <v>1656</v>
      </c>
      <c r="E2416" t="s">
        <v>1614</v>
      </c>
      <c r="F2416" t="b">
        <v>0</v>
      </c>
      <c r="G2416" t="s">
        <v>1889</v>
      </c>
      <c r="H2416">
        <v>44943.353842592587</v>
      </c>
      <c r="I2416" t="b">
        <v>1</v>
      </c>
      <c r="J2416" t="b">
        <v>0</v>
      </c>
      <c r="K2416" t="s">
        <v>1889</v>
      </c>
      <c r="L2416" t="s">
        <v>1617</v>
      </c>
      <c r="M2416">
        <v>98283</v>
      </c>
      <c r="O2416" t="s">
        <v>6714</v>
      </c>
      <c r="P2416" t="s">
        <v>6715</v>
      </c>
    </row>
    <row r="2417" spans="1:16" x14ac:dyDescent="0.35">
      <c r="A2417" t="s">
        <v>1636</v>
      </c>
      <c r="B2417" t="s">
        <v>6716</v>
      </c>
      <c r="C2417" t="s">
        <v>6717</v>
      </c>
      <c r="D2417" t="s">
        <v>1656</v>
      </c>
      <c r="E2417" t="s">
        <v>1614</v>
      </c>
      <c r="F2417" t="b">
        <v>0</v>
      </c>
      <c r="G2417" t="s">
        <v>1967</v>
      </c>
      <c r="H2417">
        <v>44953.417928240742</v>
      </c>
      <c r="I2417" t="b">
        <v>0</v>
      </c>
      <c r="J2417" t="b">
        <v>0</v>
      </c>
      <c r="K2417" t="s">
        <v>1967</v>
      </c>
      <c r="L2417" t="s">
        <v>1617</v>
      </c>
      <c r="M2417">
        <v>111175</v>
      </c>
      <c r="O2417" t="s">
        <v>6718</v>
      </c>
      <c r="P2417" t="s">
        <v>6719</v>
      </c>
    </row>
    <row r="2418" spans="1:16" x14ac:dyDescent="0.35">
      <c r="A2418" t="s">
        <v>1636</v>
      </c>
      <c r="B2418" t="s">
        <v>6720</v>
      </c>
      <c r="C2418" t="s">
        <v>5159</v>
      </c>
      <c r="D2418" t="s">
        <v>1694</v>
      </c>
      <c r="E2418" t="s">
        <v>1751</v>
      </c>
      <c r="F2418" t="b">
        <v>0</v>
      </c>
      <c r="G2418" t="s">
        <v>1628</v>
      </c>
      <c r="H2418">
        <v>44938.626527777778</v>
      </c>
      <c r="I2418" t="b">
        <v>1</v>
      </c>
      <c r="J2418" t="b">
        <v>0</v>
      </c>
      <c r="K2418" t="s">
        <v>1616</v>
      </c>
      <c r="L2418" t="s">
        <v>1676</v>
      </c>
      <c r="N2418">
        <v>41.5</v>
      </c>
      <c r="O2418" t="s">
        <v>3745</v>
      </c>
      <c r="P2418" t="s">
        <v>3533</v>
      </c>
    </row>
    <row r="2419" spans="1:16" x14ac:dyDescent="0.35">
      <c r="A2419" t="s">
        <v>1610</v>
      </c>
      <c r="B2419" t="s">
        <v>5163</v>
      </c>
      <c r="C2419" t="s">
        <v>2487</v>
      </c>
      <c r="D2419" t="s">
        <v>2599</v>
      </c>
      <c r="E2419" t="s">
        <v>1614</v>
      </c>
      <c r="F2419" t="b">
        <v>0</v>
      </c>
      <c r="G2419" t="s">
        <v>1623</v>
      </c>
      <c r="H2419">
        <v>44941.626967592587</v>
      </c>
      <c r="I2419" t="b">
        <v>0</v>
      </c>
      <c r="J2419" t="b">
        <v>1</v>
      </c>
      <c r="K2419" t="s">
        <v>1616</v>
      </c>
      <c r="L2419" t="s">
        <v>1617</v>
      </c>
      <c r="M2419">
        <v>200000</v>
      </c>
      <c r="O2419" t="s">
        <v>2984</v>
      </c>
    </row>
    <row r="2420" spans="1:16" x14ac:dyDescent="0.35">
      <c r="A2420" t="s">
        <v>1610</v>
      </c>
      <c r="B2420" t="s">
        <v>1610</v>
      </c>
      <c r="C2420" t="s">
        <v>3805</v>
      </c>
      <c r="D2420" t="s">
        <v>1633</v>
      </c>
      <c r="E2420" t="s">
        <v>1614</v>
      </c>
      <c r="F2420" t="b">
        <v>0</v>
      </c>
      <c r="G2420" t="s">
        <v>1623</v>
      </c>
      <c r="H2420">
        <v>44936.763495370367</v>
      </c>
      <c r="I2420" t="b">
        <v>0</v>
      </c>
      <c r="J2420" t="b">
        <v>0</v>
      </c>
      <c r="K2420" t="s">
        <v>1616</v>
      </c>
      <c r="L2420" t="s">
        <v>1617</v>
      </c>
      <c r="M2420">
        <v>110000</v>
      </c>
      <c r="O2420" t="s">
        <v>6721</v>
      </c>
      <c r="P2420" t="s">
        <v>6722</v>
      </c>
    </row>
    <row r="2421" spans="1:16" x14ac:dyDescent="0.35">
      <c r="A2421" t="s">
        <v>1636</v>
      </c>
      <c r="B2421" t="s">
        <v>2815</v>
      </c>
      <c r="C2421" t="s">
        <v>2623</v>
      </c>
      <c r="D2421" t="s">
        <v>1622</v>
      </c>
      <c r="E2421" t="s">
        <v>1614</v>
      </c>
      <c r="F2421" t="b">
        <v>0</v>
      </c>
      <c r="G2421" t="s">
        <v>1623</v>
      </c>
      <c r="H2421">
        <v>44944.083935185183</v>
      </c>
      <c r="I2421" t="b">
        <v>0</v>
      </c>
      <c r="J2421" t="b">
        <v>0</v>
      </c>
      <c r="K2421" t="s">
        <v>1616</v>
      </c>
      <c r="L2421" t="s">
        <v>1676</v>
      </c>
      <c r="N2421">
        <v>18.5</v>
      </c>
      <c r="O2421" t="s">
        <v>1927</v>
      </c>
      <c r="P2421" t="s">
        <v>6723</v>
      </c>
    </row>
    <row r="2422" spans="1:16" x14ac:dyDescent="0.35">
      <c r="A2422" t="s">
        <v>1610</v>
      </c>
      <c r="B2422" t="s">
        <v>1610</v>
      </c>
      <c r="C2422" t="s">
        <v>1621</v>
      </c>
      <c r="D2422" t="s">
        <v>1622</v>
      </c>
      <c r="E2422" t="s">
        <v>1751</v>
      </c>
      <c r="F2422" t="b">
        <v>1</v>
      </c>
      <c r="G2422" t="s">
        <v>1623</v>
      </c>
      <c r="H2422">
        <v>44943.877881944441</v>
      </c>
      <c r="I2422" t="b">
        <v>0</v>
      </c>
      <c r="J2422" t="b">
        <v>0</v>
      </c>
      <c r="K2422" t="s">
        <v>1616</v>
      </c>
      <c r="L2422" t="s">
        <v>1676</v>
      </c>
      <c r="N2422">
        <v>60</v>
      </c>
      <c r="O2422" t="s">
        <v>2852</v>
      </c>
      <c r="P2422" t="s">
        <v>6724</v>
      </c>
    </row>
    <row r="2423" spans="1:16" x14ac:dyDescent="0.35">
      <c r="A2423" t="s">
        <v>2185</v>
      </c>
      <c r="B2423" t="s">
        <v>6725</v>
      </c>
      <c r="C2423" t="s">
        <v>2410</v>
      </c>
      <c r="D2423" t="s">
        <v>1656</v>
      </c>
      <c r="E2423" t="s">
        <v>1614</v>
      </c>
      <c r="F2423" t="b">
        <v>0</v>
      </c>
      <c r="G2423" t="s">
        <v>1685</v>
      </c>
      <c r="H2423">
        <v>44948.383379629631</v>
      </c>
      <c r="I2423" t="b">
        <v>0</v>
      </c>
      <c r="J2423" t="b">
        <v>0</v>
      </c>
      <c r="K2423" t="s">
        <v>1685</v>
      </c>
      <c r="L2423" t="s">
        <v>1617</v>
      </c>
      <c r="M2423">
        <v>44418.5</v>
      </c>
      <c r="O2423" t="s">
        <v>6726</v>
      </c>
      <c r="P2423" t="s">
        <v>6727</v>
      </c>
    </row>
    <row r="2424" spans="1:16" x14ac:dyDescent="0.35">
      <c r="A2424" t="s">
        <v>1636</v>
      </c>
      <c r="B2424" t="s">
        <v>1636</v>
      </c>
      <c r="C2424" t="s">
        <v>1621</v>
      </c>
      <c r="D2424" t="s">
        <v>1633</v>
      </c>
      <c r="E2424" t="s">
        <v>1614</v>
      </c>
      <c r="F2424" t="b">
        <v>1</v>
      </c>
      <c r="G2424" t="s">
        <v>1628</v>
      </c>
      <c r="H2424">
        <v>44951.793043981481</v>
      </c>
      <c r="I2424" t="b">
        <v>0</v>
      </c>
      <c r="J2424" t="b">
        <v>1</v>
      </c>
      <c r="K2424" t="s">
        <v>1616</v>
      </c>
      <c r="L2424" t="s">
        <v>1617</v>
      </c>
      <c r="M2424">
        <v>67500</v>
      </c>
      <c r="O2424" t="s">
        <v>6728</v>
      </c>
      <c r="P2424" t="s">
        <v>6729</v>
      </c>
    </row>
    <row r="2425" spans="1:16" x14ac:dyDescent="0.35">
      <c r="A2425" t="s">
        <v>1636</v>
      </c>
      <c r="B2425" t="s">
        <v>1636</v>
      </c>
      <c r="C2425" t="s">
        <v>1637</v>
      </c>
      <c r="D2425" t="s">
        <v>1622</v>
      </c>
      <c r="E2425" t="s">
        <v>1751</v>
      </c>
      <c r="F2425" t="b">
        <v>0</v>
      </c>
      <c r="G2425" t="s">
        <v>1634</v>
      </c>
      <c r="H2425">
        <v>44929.853668981479</v>
      </c>
      <c r="I2425" t="b">
        <v>0</v>
      </c>
      <c r="J2425" t="b">
        <v>0</v>
      </c>
      <c r="K2425" t="s">
        <v>1616</v>
      </c>
      <c r="L2425" t="s">
        <v>1676</v>
      </c>
      <c r="N2425">
        <v>50</v>
      </c>
      <c r="O2425" t="s">
        <v>5030</v>
      </c>
      <c r="P2425" t="s">
        <v>4828</v>
      </c>
    </row>
    <row r="2426" spans="1:16" x14ac:dyDescent="0.35">
      <c r="A2426" t="s">
        <v>1630</v>
      </c>
      <c r="B2426" t="s">
        <v>2372</v>
      </c>
      <c r="C2426" t="s">
        <v>1930</v>
      </c>
      <c r="D2426" t="s">
        <v>1656</v>
      </c>
      <c r="E2426" t="s">
        <v>1614</v>
      </c>
      <c r="F2426" t="b">
        <v>0</v>
      </c>
      <c r="G2426" t="s">
        <v>1931</v>
      </c>
      <c r="H2426">
        <v>44951.328240740739</v>
      </c>
      <c r="I2426" t="b">
        <v>0</v>
      </c>
      <c r="J2426" t="b">
        <v>0</v>
      </c>
      <c r="K2426" t="s">
        <v>1931</v>
      </c>
      <c r="L2426" t="s">
        <v>1617</v>
      </c>
      <c r="M2426">
        <v>99150</v>
      </c>
      <c r="O2426" t="s">
        <v>5464</v>
      </c>
      <c r="P2426" t="s">
        <v>6730</v>
      </c>
    </row>
    <row r="2427" spans="1:16" x14ac:dyDescent="0.35">
      <c r="A2427" t="s">
        <v>1626</v>
      </c>
      <c r="B2427" t="s">
        <v>3106</v>
      </c>
      <c r="C2427" t="s">
        <v>1621</v>
      </c>
      <c r="D2427" t="s">
        <v>1672</v>
      </c>
      <c r="E2427" t="s">
        <v>1614</v>
      </c>
      <c r="F2427" t="b">
        <v>1</v>
      </c>
      <c r="G2427" t="s">
        <v>1668</v>
      </c>
      <c r="H2427">
        <v>44949.003113425933</v>
      </c>
      <c r="I2427" t="b">
        <v>0</v>
      </c>
      <c r="J2427" t="b">
        <v>0</v>
      </c>
      <c r="K2427" t="s">
        <v>1616</v>
      </c>
      <c r="L2427" t="s">
        <v>1617</v>
      </c>
      <c r="M2427">
        <v>142809</v>
      </c>
      <c r="O2427" t="s">
        <v>6731</v>
      </c>
    </row>
    <row r="2428" spans="1:16" x14ac:dyDescent="0.35">
      <c r="A2428" t="s">
        <v>1636</v>
      </c>
      <c r="B2428" t="s">
        <v>1636</v>
      </c>
      <c r="C2428" t="s">
        <v>3805</v>
      </c>
      <c r="D2428" t="s">
        <v>1633</v>
      </c>
      <c r="E2428" t="s">
        <v>1751</v>
      </c>
      <c r="F2428" t="b">
        <v>0</v>
      </c>
      <c r="G2428" t="s">
        <v>1623</v>
      </c>
      <c r="H2428">
        <v>44933.749976851846</v>
      </c>
      <c r="I2428" t="b">
        <v>0</v>
      </c>
      <c r="J2428" t="b">
        <v>0</v>
      </c>
      <c r="K2428" t="s">
        <v>1616</v>
      </c>
      <c r="L2428" t="s">
        <v>1676</v>
      </c>
      <c r="N2428">
        <v>32.5</v>
      </c>
      <c r="O2428" t="s">
        <v>3494</v>
      </c>
      <c r="P2428" t="s">
        <v>6732</v>
      </c>
    </row>
    <row r="2429" spans="1:16" x14ac:dyDescent="0.35">
      <c r="A2429" t="s">
        <v>1636</v>
      </c>
      <c r="B2429" t="s">
        <v>1636</v>
      </c>
      <c r="C2429" t="s">
        <v>2547</v>
      </c>
      <c r="D2429" t="s">
        <v>1633</v>
      </c>
      <c r="E2429" t="s">
        <v>1614</v>
      </c>
      <c r="F2429" t="b">
        <v>0</v>
      </c>
      <c r="G2429" t="s">
        <v>1623</v>
      </c>
      <c r="H2429">
        <v>44930.583379629628</v>
      </c>
      <c r="I2429" t="b">
        <v>1</v>
      </c>
      <c r="J2429" t="b">
        <v>1</v>
      </c>
      <c r="K2429" t="s">
        <v>1616</v>
      </c>
      <c r="L2429" t="s">
        <v>1676</v>
      </c>
      <c r="N2429">
        <v>55.269996643066413</v>
      </c>
      <c r="O2429" t="s">
        <v>6733</v>
      </c>
      <c r="P2429" t="s">
        <v>6734</v>
      </c>
    </row>
    <row r="2430" spans="1:16" x14ac:dyDescent="0.35">
      <c r="A2430" t="s">
        <v>1610</v>
      </c>
      <c r="B2430" t="s">
        <v>6735</v>
      </c>
      <c r="C2430" t="s">
        <v>4150</v>
      </c>
      <c r="D2430" t="s">
        <v>1656</v>
      </c>
      <c r="E2430" t="s">
        <v>1614</v>
      </c>
      <c r="F2430" t="b">
        <v>0</v>
      </c>
      <c r="G2430" t="s">
        <v>4150</v>
      </c>
      <c r="H2430">
        <v>44937.06621527778</v>
      </c>
      <c r="I2430" t="b">
        <v>0</v>
      </c>
      <c r="J2430" t="b">
        <v>0</v>
      </c>
      <c r="K2430" t="s">
        <v>4150</v>
      </c>
      <c r="L2430" t="s">
        <v>1617</v>
      </c>
      <c r="M2430">
        <v>132500</v>
      </c>
      <c r="O2430" t="s">
        <v>5815</v>
      </c>
      <c r="P2430" t="s">
        <v>6736</v>
      </c>
    </row>
    <row r="2431" spans="1:16" x14ac:dyDescent="0.35">
      <c r="A2431" t="s">
        <v>1630</v>
      </c>
      <c r="B2431" t="s">
        <v>1630</v>
      </c>
      <c r="C2431" t="s">
        <v>1866</v>
      </c>
      <c r="D2431" t="s">
        <v>1656</v>
      </c>
      <c r="E2431" t="s">
        <v>1614</v>
      </c>
      <c r="F2431" t="b">
        <v>0</v>
      </c>
      <c r="G2431" t="s">
        <v>1866</v>
      </c>
      <c r="H2431">
        <v>44943.765787037039</v>
      </c>
      <c r="I2431" t="b">
        <v>1</v>
      </c>
      <c r="J2431" t="b">
        <v>0</v>
      </c>
      <c r="K2431" t="s">
        <v>1866</v>
      </c>
      <c r="L2431" t="s">
        <v>1617</v>
      </c>
      <c r="M2431">
        <v>96773</v>
      </c>
      <c r="O2431" t="s">
        <v>6737</v>
      </c>
      <c r="P2431" t="s">
        <v>6738</v>
      </c>
    </row>
    <row r="2432" spans="1:16" x14ac:dyDescent="0.35">
      <c r="A2432" t="s">
        <v>1610</v>
      </c>
      <c r="B2432" t="s">
        <v>5835</v>
      </c>
      <c r="C2432" t="s">
        <v>1621</v>
      </c>
      <c r="D2432" t="s">
        <v>1633</v>
      </c>
      <c r="E2432" t="s">
        <v>1751</v>
      </c>
      <c r="F2432" t="b">
        <v>1</v>
      </c>
      <c r="G2432" t="s">
        <v>1668</v>
      </c>
      <c r="H2432">
        <v>44939.96230324074</v>
      </c>
      <c r="I2432" t="b">
        <v>0</v>
      </c>
      <c r="J2432" t="b">
        <v>0</v>
      </c>
      <c r="K2432" t="s">
        <v>1616</v>
      </c>
      <c r="L2432" t="s">
        <v>1676</v>
      </c>
      <c r="N2432">
        <v>62.5</v>
      </c>
      <c r="O2432" t="s">
        <v>4581</v>
      </c>
      <c r="P2432" t="s">
        <v>5837</v>
      </c>
    </row>
    <row r="2433" spans="1:16" x14ac:dyDescent="0.35">
      <c r="A2433" t="s">
        <v>1610</v>
      </c>
      <c r="B2433" t="s">
        <v>1610</v>
      </c>
      <c r="C2433" t="s">
        <v>6739</v>
      </c>
      <c r="D2433" t="s">
        <v>1672</v>
      </c>
      <c r="E2433" t="s">
        <v>1614</v>
      </c>
      <c r="F2433" t="b">
        <v>0</v>
      </c>
      <c r="G2433" t="s">
        <v>1713</v>
      </c>
      <c r="H2433">
        <v>44949.004537037043</v>
      </c>
      <c r="I2433" t="b">
        <v>0</v>
      </c>
      <c r="J2433" t="b">
        <v>0</v>
      </c>
      <c r="K2433" t="s">
        <v>1616</v>
      </c>
      <c r="L2433" t="s">
        <v>1617</v>
      </c>
      <c r="M2433">
        <v>100000</v>
      </c>
      <c r="O2433" t="s">
        <v>6740</v>
      </c>
      <c r="P2433" t="s">
        <v>6741</v>
      </c>
    </row>
    <row r="2434" spans="1:16" x14ac:dyDescent="0.35">
      <c r="A2434" t="s">
        <v>1610</v>
      </c>
      <c r="B2434" t="s">
        <v>6742</v>
      </c>
      <c r="C2434" t="s">
        <v>3348</v>
      </c>
      <c r="D2434" t="s">
        <v>1633</v>
      </c>
      <c r="E2434" t="s">
        <v>1614</v>
      </c>
      <c r="F2434" t="b">
        <v>0</v>
      </c>
      <c r="G2434" t="s">
        <v>1668</v>
      </c>
      <c r="H2434">
        <v>44931.7109375</v>
      </c>
      <c r="I2434" t="b">
        <v>0</v>
      </c>
      <c r="J2434" t="b">
        <v>1</v>
      </c>
      <c r="K2434" t="s">
        <v>1616</v>
      </c>
      <c r="L2434" t="s">
        <v>1617</v>
      </c>
      <c r="M2434">
        <v>114500</v>
      </c>
      <c r="O2434" t="s">
        <v>5575</v>
      </c>
      <c r="P2434" t="s">
        <v>6743</v>
      </c>
    </row>
    <row r="2435" spans="1:16" x14ac:dyDescent="0.35">
      <c r="A2435" t="s">
        <v>1636</v>
      </c>
      <c r="B2435" t="s">
        <v>3356</v>
      </c>
      <c r="C2435" t="s">
        <v>4721</v>
      </c>
      <c r="D2435" t="s">
        <v>1622</v>
      </c>
      <c r="E2435" t="s">
        <v>1614</v>
      </c>
      <c r="F2435" t="b">
        <v>0</v>
      </c>
      <c r="G2435" t="s">
        <v>1623</v>
      </c>
      <c r="H2435">
        <v>44953.833819444437</v>
      </c>
      <c r="I2435" t="b">
        <v>1</v>
      </c>
      <c r="J2435" t="b">
        <v>1</v>
      </c>
      <c r="K2435" t="s">
        <v>1616</v>
      </c>
      <c r="L2435" t="s">
        <v>1617</v>
      </c>
      <c r="M2435">
        <v>55000</v>
      </c>
      <c r="O2435" t="s">
        <v>2314</v>
      </c>
      <c r="P2435" t="s">
        <v>2929</v>
      </c>
    </row>
    <row r="2436" spans="1:16" x14ac:dyDescent="0.35">
      <c r="A2436" t="s">
        <v>1630</v>
      </c>
      <c r="B2436" t="s">
        <v>1630</v>
      </c>
      <c r="C2436" t="s">
        <v>1621</v>
      </c>
      <c r="D2436" t="s">
        <v>1622</v>
      </c>
      <c r="E2436" t="s">
        <v>1751</v>
      </c>
      <c r="F2436" t="b">
        <v>1</v>
      </c>
      <c r="G2436" t="s">
        <v>1931</v>
      </c>
      <c r="H2436">
        <v>44956.59584490741</v>
      </c>
      <c r="I2436" t="b">
        <v>1</v>
      </c>
      <c r="J2436" t="b">
        <v>0</v>
      </c>
      <c r="K2436" t="s">
        <v>1931</v>
      </c>
      <c r="L2436" t="s">
        <v>1676</v>
      </c>
      <c r="N2436">
        <v>54</v>
      </c>
      <c r="O2436" t="s">
        <v>6744</v>
      </c>
      <c r="P2436" t="s">
        <v>6745</v>
      </c>
    </row>
    <row r="2437" spans="1:16" x14ac:dyDescent="0.35">
      <c r="A2437" t="s">
        <v>1636</v>
      </c>
      <c r="B2437" t="s">
        <v>2757</v>
      </c>
      <c r="C2437" t="s">
        <v>2758</v>
      </c>
      <c r="D2437" t="s">
        <v>1662</v>
      </c>
      <c r="E2437" t="s">
        <v>1614</v>
      </c>
      <c r="F2437" t="b">
        <v>0</v>
      </c>
      <c r="G2437" t="s">
        <v>1628</v>
      </c>
      <c r="H2437">
        <v>44955.585011574083</v>
      </c>
      <c r="I2437" t="b">
        <v>0</v>
      </c>
      <c r="J2437" t="b">
        <v>0</v>
      </c>
      <c r="K2437" t="s">
        <v>1616</v>
      </c>
      <c r="L2437" t="s">
        <v>1676</v>
      </c>
      <c r="N2437">
        <v>21</v>
      </c>
      <c r="O2437" t="s">
        <v>412</v>
      </c>
    </row>
    <row r="2438" spans="1:16" x14ac:dyDescent="0.35">
      <c r="A2438" t="s">
        <v>1636</v>
      </c>
      <c r="B2438" t="s">
        <v>1636</v>
      </c>
      <c r="C2438" t="s">
        <v>1621</v>
      </c>
      <c r="D2438" t="s">
        <v>1622</v>
      </c>
      <c r="E2438" t="s">
        <v>1614</v>
      </c>
      <c r="F2438" t="b">
        <v>1</v>
      </c>
      <c r="G2438" t="s">
        <v>1634</v>
      </c>
      <c r="H2438">
        <v>44951.919965277782</v>
      </c>
      <c r="I2438" t="b">
        <v>1</v>
      </c>
      <c r="J2438" t="b">
        <v>0</v>
      </c>
      <c r="K2438" t="s">
        <v>1616</v>
      </c>
      <c r="L2438" t="s">
        <v>1617</v>
      </c>
      <c r="M2438">
        <v>47500</v>
      </c>
      <c r="O2438" t="s">
        <v>1721</v>
      </c>
    </row>
    <row r="2439" spans="1:16" x14ac:dyDescent="0.35">
      <c r="A2439" t="s">
        <v>1636</v>
      </c>
      <c r="B2439" t="s">
        <v>6746</v>
      </c>
      <c r="C2439" t="s">
        <v>1621</v>
      </c>
      <c r="D2439" t="s">
        <v>1622</v>
      </c>
      <c r="E2439" t="s">
        <v>1751</v>
      </c>
      <c r="F2439" t="b">
        <v>1</v>
      </c>
      <c r="G2439" t="s">
        <v>1668</v>
      </c>
      <c r="H2439">
        <v>44957.958761574067</v>
      </c>
      <c r="I2439" t="b">
        <v>0</v>
      </c>
      <c r="J2439" t="b">
        <v>0</v>
      </c>
      <c r="K2439" t="s">
        <v>1616</v>
      </c>
      <c r="L2439" t="s">
        <v>1676</v>
      </c>
      <c r="N2439">
        <v>30</v>
      </c>
      <c r="O2439" t="s">
        <v>1721</v>
      </c>
    </row>
    <row r="2440" spans="1:16" x14ac:dyDescent="0.35">
      <c r="A2440" t="s">
        <v>1610</v>
      </c>
      <c r="B2440" t="s">
        <v>6747</v>
      </c>
      <c r="C2440" t="s">
        <v>1616</v>
      </c>
      <c r="D2440" t="s">
        <v>1656</v>
      </c>
      <c r="E2440" t="s">
        <v>1614</v>
      </c>
      <c r="F2440" t="b">
        <v>0</v>
      </c>
      <c r="G2440" t="s">
        <v>1642</v>
      </c>
      <c r="H2440">
        <v>44937.292893518519</v>
      </c>
      <c r="I2440" t="b">
        <v>0</v>
      </c>
      <c r="J2440" t="b">
        <v>1</v>
      </c>
      <c r="K2440" t="s">
        <v>1642</v>
      </c>
      <c r="L2440" t="s">
        <v>1617</v>
      </c>
      <c r="M2440">
        <v>87307.5</v>
      </c>
      <c r="O2440" t="s">
        <v>4322</v>
      </c>
      <c r="P2440" t="s">
        <v>6748</v>
      </c>
    </row>
    <row r="2441" spans="1:16" x14ac:dyDescent="0.35">
      <c r="A2441" t="s">
        <v>1630</v>
      </c>
      <c r="B2441" t="s">
        <v>6749</v>
      </c>
      <c r="C2441" t="s">
        <v>2627</v>
      </c>
      <c r="D2441" t="s">
        <v>1656</v>
      </c>
      <c r="E2441" t="s">
        <v>1614</v>
      </c>
      <c r="F2441" t="b">
        <v>0</v>
      </c>
      <c r="G2441" t="s">
        <v>2628</v>
      </c>
      <c r="H2441">
        <v>44931.99082175926</v>
      </c>
      <c r="I2441" t="b">
        <v>0</v>
      </c>
      <c r="J2441" t="b">
        <v>0</v>
      </c>
      <c r="K2441" t="s">
        <v>2628</v>
      </c>
      <c r="L2441" t="s">
        <v>1617</v>
      </c>
      <c r="M2441">
        <v>50400</v>
      </c>
      <c r="O2441" t="s">
        <v>4703</v>
      </c>
      <c r="P2441" t="s">
        <v>6750</v>
      </c>
    </row>
    <row r="2442" spans="1:16" x14ac:dyDescent="0.35">
      <c r="A2442" t="s">
        <v>1610</v>
      </c>
      <c r="B2442" t="s">
        <v>1831</v>
      </c>
      <c r="C2442" t="s">
        <v>1616</v>
      </c>
      <c r="D2442" t="s">
        <v>1633</v>
      </c>
      <c r="E2442" t="s">
        <v>1614</v>
      </c>
      <c r="F2442" t="b">
        <v>0</v>
      </c>
      <c r="G2442" t="s">
        <v>1634</v>
      </c>
      <c r="H2442">
        <v>44951.669861111113</v>
      </c>
      <c r="I2442" t="b">
        <v>0</v>
      </c>
      <c r="J2442" t="b">
        <v>1</v>
      </c>
      <c r="K2442" t="s">
        <v>1616</v>
      </c>
      <c r="L2442" t="s">
        <v>1617</v>
      </c>
      <c r="M2442">
        <v>128816</v>
      </c>
      <c r="O2442" t="s">
        <v>6751</v>
      </c>
      <c r="P2442" t="s">
        <v>6752</v>
      </c>
    </row>
    <row r="2443" spans="1:16" x14ac:dyDescent="0.35">
      <c r="A2443" t="s">
        <v>1636</v>
      </c>
      <c r="B2443" t="s">
        <v>6753</v>
      </c>
      <c r="C2443" t="s">
        <v>2230</v>
      </c>
      <c r="D2443" t="s">
        <v>1613</v>
      </c>
      <c r="E2443" t="s">
        <v>1614</v>
      </c>
      <c r="F2443" t="b">
        <v>0</v>
      </c>
      <c r="G2443" t="s">
        <v>1628</v>
      </c>
      <c r="H2443">
        <v>44952.919004629628</v>
      </c>
      <c r="I2443" t="b">
        <v>1</v>
      </c>
      <c r="J2443" t="b">
        <v>0</v>
      </c>
      <c r="K2443" t="s">
        <v>1616</v>
      </c>
      <c r="L2443" t="s">
        <v>1617</v>
      </c>
      <c r="M2443">
        <v>52500</v>
      </c>
      <c r="O2443" t="s">
        <v>6754</v>
      </c>
    </row>
    <row r="2444" spans="1:16" x14ac:dyDescent="0.35">
      <c r="A2444" t="s">
        <v>1636</v>
      </c>
      <c r="B2444" t="s">
        <v>1636</v>
      </c>
      <c r="C2444" t="s">
        <v>2734</v>
      </c>
      <c r="D2444" t="s">
        <v>1622</v>
      </c>
      <c r="E2444" t="s">
        <v>1751</v>
      </c>
      <c r="F2444" t="b">
        <v>0</v>
      </c>
      <c r="G2444" t="s">
        <v>1628</v>
      </c>
      <c r="H2444">
        <v>44931.918067129627</v>
      </c>
      <c r="I2444" t="b">
        <v>0</v>
      </c>
      <c r="J2444" t="b">
        <v>0</v>
      </c>
      <c r="K2444" t="s">
        <v>1616</v>
      </c>
      <c r="L2444" t="s">
        <v>1617</v>
      </c>
      <c r="M2444">
        <v>91000</v>
      </c>
      <c r="O2444" t="s">
        <v>4109</v>
      </c>
      <c r="P2444" t="s">
        <v>6755</v>
      </c>
    </row>
    <row r="2445" spans="1:16" x14ac:dyDescent="0.35">
      <c r="A2445" t="s">
        <v>1610</v>
      </c>
      <c r="B2445" t="s">
        <v>6756</v>
      </c>
      <c r="C2445" t="s">
        <v>6757</v>
      </c>
      <c r="D2445" t="s">
        <v>1622</v>
      </c>
      <c r="E2445" t="s">
        <v>1614</v>
      </c>
      <c r="F2445" t="b">
        <v>0</v>
      </c>
      <c r="G2445" t="s">
        <v>1642</v>
      </c>
      <c r="H2445">
        <v>44956.629780092589</v>
      </c>
      <c r="I2445" t="b">
        <v>0</v>
      </c>
      <c r="J2445" t="b">
        <v>1</v>
      </c>
      <c r="K2445" t="s">
        <v>1642</v>
      </c>
      <c r="L2445" t="s">
        <v>1617</v>
      </c>
      <c r="M2445">
        <v>77200</v>
      </c>
      <c r="O2445" t="s">
        <v>6758</v>
      </c>
      <c r="P2445" t="s">
        <v>2762</v>
      </c>
    </row>
    <row r="2446" spans="1:16" x14ac:dyDescent="0.35">
      <c r="A2446" t="s">
        <v>1636</v>
      </c>
      <c r="B2446" t="s">
        <v>6759</v>
      </c>
      <c r="C2446" t="s">
        <v>1708</v>
      </c>
      <c r="D2446" t="s">
        <v>1633</v>
      </c>
      <c r="E2446" t="s">
        <v>1614</v>
      </c>
      <c r="F2446" t="b">
        <v>0</v>
      </c>
      <c r="G2446" t="s">
        <v>1628</v>
      </c>
      <c r="H2446">
        <v>44937.877245370371</v>
      </c>
      <c r="I2446" t="b">
        <v>0</v>
      </c>
      <c r="J2446" t="b">
        <v>1</v>
      </c>
      <c r="K2446" t="s">
        <v>1616</v>
      </c>
      <c r="L2446" t="s">
        <v>1617</v>
      </c>
      <c r="M2446">
        <v>65000</v>
      </c>
      <c r="O2446" t="s">
        <v>6760</v>
      </c>
      <c r="P2446" t="s">
        <v>6761</v>
      </c>
    </row>
    <row r="2447" spans="1:16" x14ac:dyDescent="0.35">
      <c r="A2447" t="s">
        <v>1610</v>
      </c>
      <c r="B2447" t="s">
        <v>6762</v>
      </c>
      <c r="C2447" t="s">
        <v>2090</v>
      </c>
      <c r="D2447" t="s">
        <v>2091</v>
      </c>
      <c r="E2447" t="s">
        <v>1614</v>
      </c>
      <c r="F2447" t="b">
        <v>0</v>
      </c>
      <c r="G2447" t="s">
        <v>1713</v>
      </c>
      <c r="H2447">
        <v>44929.982997685183</v>
      </c>
      <c r="I2447" t="b">
        <v>0</v>
      </c>
      <c r="J2447" t="b">
        <v>0</v>
      </c>
      <c r="K2447" t="s">
        <v>1616</v>
      </c>
      <c r="L2447" t="s">
        <v>1676</v>
      </c>
      <c r="N2447">
        <v>24</v>
      </c>
      <c r="O2447" t="s">
        <v>6763</v>
      </c>
      <c r="P2447" t="s">
        <v>6764</v>
      </c>
    </row>
    <row r="2448" spans="1:16" x14ac:dyDescent="0.35">
      <c r="A2448" t="s">
        <v>1610</v>
      </c>
      <c r="B2448" t="s">
        <v>1610</v>
      </c>
      <c r="C2448" t="s">
        <v>1621</v>
      </c>
      <c r="D2448" t="s">
        <v>2087</v>
      </c>
      <c r="E2448" t="s">
        <v>1751</v>
      </c>
      <c r="F2448" t="b">
        <v>1</v>
      </c>
      <c r="G2448" t="s">
        <v>1642</v>
      </c>
      <c r="H2448">
        <v>44947.765555555547</v>
      </c>
      <c r="I2448" t="b">
        <v>0</v>
      </c>
      <c r="J2448" t="b">
        <v>0</v>
      </c>
      <c r="K2448" t="s">
        <v>1642</v>
      </c>
      <c r="L2448" t="s">
        <v>1676</v>
      </c>
      <c r="N2448">
        <v>85</v>
      </c>
      <c r="O2448" t="s">
        <v>2088</v>
      </c>
      <c r="P2448" t="s">
        <v>6765</v>
      </c>
    </row>
    <row r="2449" spans="1:16" x14ac:dyDescent="0.35">
      <c r="A2449" t="s">
        <v>1636</v>
      </c>
      <c r="B2449" t="s">
        <v>1636</v>
      </c>
      <c r="C2449" t="s">
        <v>2193</v>
      </c>
      <c r="D2449" t="s">
        <v>1633</v>
      </c>
      <c r="E2449" t="s">
        <v>1614</v>
      </c>
      <c r="F2449" t="b">
        <v>0</v>
      </c>
      <c r="G2449" t="s">
        <v>1628</v>
      </c>
      <c r="H2449">
        <v>44929.771087962959</v>
      </c>
      <c r="I2449" t="b">
        <v>0</v>
      </c>
      <c r="J2449" t="b">
        <v>1</v>
      </c>
      <c r="K2449" t="s">
        <v>1616</v>
      </c>
      <c r="L2449" t="s">
        <v>1617</v>
      </c>
      <c r="M2449">
        <v>54500</v>
      </c>
      <c r="O2449" t="s">
        <v>6766</v>
      </c>
      <c r="P2449" t="s">
        <v>1923</v>
      </c>
    </row>
    <row r="2450" spans="1:16" x14ac:dyDescent="0.35">
      <c r="A2450" t="s">
        <v>1610</v>
      </c>
      <c r="B2450" t="s">
        <v>6767</v>
      </c>
      <c r="C2450" t="s">
        <v>1621</v>
      </c>
      <c r="D2450" t="s">
        <v>1622</v>
      </c>
      <c r="E2450" t="s">
        <v>1751</v>
      </c>
      <c r="F2450" t="b">
        <v>1</v>
      </c>
      <c r="G2450" t="s">
        <v>1628</v>
      </c>
      <c r="H2450">
        <v>44929.940509259257</v>
      </c>
      <c r="I2450" t="b">
        <v>0</v>
      </c>
      <c r="J2450" t="b">
        <v>0</v>
      </c>
      <c r="K2450" t="s">
        <v>1616</v>
      </c>
      <c r="L2450" t="s">
        <v>1676</v>
      </c>
      <c r="N2450">
        <v>52.5</v>
      </c>
      <c r="O2450" t="s">
        <v>1721</v>
      </c>
      <c r="P2450" t="s">
        <v>2129</v>
      </c>
    </row>
    <row r="2451" spans="1:16" x14ac:dyDescent="0.35">
      <c r="A2451" t="s">
        <v>1610</v>
      </c>
      <c r="B2451" t="s">
        <v>2089</v>
      </c>
      <c r="C2451" t="s">
        <v>2300</v>
      </c>
      <c r="D2451" t="s">
        <v>6768</v>
      </c>
      <c r="E2451" t="s">
        <v>1614</v>
      </c>
      <c r="F2451" t="b">
        <v>0</v>
      </c>
      <c r="G2451" t="s">
        <v>1668</v>
      </c>
      <c r="H2451">
        <v>44944.001215277778</v>
      </c>
      <c r="I2451" t="b">
        <v>0</v>
      </c>
      <c r="J2451" t="b">
        <v>1</v>
      </c>
      <c r="K2451" t="s">
        <v>1616</v>
      </c>
      <c r="L2451" t="s">
        <v>1617</v>
      </c>
      <c r="M2451">
        <v>135000</v>
      </c>
      <c r="O2451" t="s">
        <v>6769</v>
      </c>
      <c r="P2451" t="s">
        <v>6770</v>
      </c>
    </row>
    <row r="2452" spans="1:16" x14ac:dyDescent="0.35">
      <c r="A2452" t="s">
        <v>1610</v>
      </c>
      <c r="B2452" t="s">
        <v>6771</v>
      </c>
      <c r="C2452" t="s">
        <v>6772</v>
      </c>
      <c r="D2452" t="s">
        <v>1656</v>
      </c>
      <c r="E2452" t="s">
        <v>1614</v>
      </c>
      <c r="F2452" t="b">
        <v>0</v>
      </c>
      <c r="G2452" t="s">
        <v>1628</v>
      </c>
      <c r="H2452">
        <v>44937.252326388887</v>
      </c>
      <c r="I2452" t="b">
        <v>0</v>
      </c>
      <c r="J2452" t="b">
        <v>1</v>
      </c>
      <c r="K2452" t="s">
        <v>1616</v>
      </c>
      <c r="L2452" t="s">
        <v>1617</v>
      </c>
      <c r="M2452">
        <v>63000</v>
      </c>
      <c r="O2452" t="s">
        <v>6773</v>
      </c>
      <c r="P2452" t="s">
        <v>6774</v>
      </c>
    </row>
    <row r="2453" spans="1:16" x14ac:dyDescent="0.35">
      <c r="A2453" t="s">
        <v>1630</v>
      </c>
      <c r="B2453" t="s">
        <v>6775</v>
      </c>
      <c r="C2453" t="s">
        <v>1621</v>
      </c>
      <c r="D2453" t="s">
        <v>2102</v>
      </c>
      <c r="E2453" t="s">
        <v>1614</v>
      </c>
      <c r="F2453" t="b">
        <v>1</v>
      </c>
      <c r="G2453" t="s">
        <v>2019</v>
      </c>
      <c r="H2453">
        <v>44950.762094907397</v>
      </c>
      <c r="I2453" t="b">
        <v>0</v>
      </c>
      <c r="J2453" t="b">
        <v>0</v>
      </c>
      <c r="K2453" t="s">
        <v>2019</v>
      </c>
      <c r="L2453" t="s">
        <v>1617</v>
      </c>
      <c r="M2453">
        <v>50000</v>
      </c>
      <c r="O2453" t="s">
        <v>6776</v>
      </c>
      <c r="P2453" t="s">
        <v>1692</v>
      </c>
    </row>
    <row r="2454" spans="1:16" x14ac:dyDescent="0.35">
      <c r="A2454" t="s">
        <v>1610</v>
      </c>
      <c r="B2454" t="s">
        <v>4093</v>
      </c>
      <c r="C2454" t="s">
        <v>2204</v>
      </c>
      <c r="D2454" t="s">
        <v>2599</v>
      </c>
      <c r="E2454" t="s">
        <v>1614</v>
      </c>
      <c r="F2454" t="b">
        <v>0</v>
      </c>
      <c r="G2454" t="s">
        <v>1623</v>
      </c>
      <c r="H2454">
        <v>44940.752511574072</v>
      </c>
      <c r="I2454" t="b">
        <v>0</v>
      </c>
      <c r="J2454" t="b">
        <v>0</v>
      </c>
      <c r="K2454" t="s">
        <v>1616</v>
      </c>
      <c r="L2454" t="s">
        <v>1617</v>
      </c>
      <c r="M2454">
        <v>143500</v>
      </c>
      <c r="O2454" t="s">
        <v>2281</v>
      </c>
      <c r="P2454" t="s">
        <v>1700</v>
      </c>
    </row>
    <row r="2455" spans="1:16" x14ac:dyDescent="0.35">
      <c r="A2455" t="s">
        <v>1636</v>
      </c>
      <c r="B2455" t="s">
        <v>1636</v>
      </c>
      <c r="C2455" t="s">
        <v>5971</v>
      </c>
      <c r="D2455" t="s">
        <v>1633</v>
      </c>
      <c r="E2455" t="s">
        <v>1614</v>
      </c>
      <c r="F2455" t="b">
        <v>0</v>
      </c>
      <c r="G2455" t="s">
        <v>1634</v>
      </c>
      <c r="H2455">
        <v>44929.812002314808</v>
      </c>
      <c r="I2455" t="b">
        <v>1</v>
      </c>
      <c r="J2455" t="b">
        <v>1</v>
      </c>
      <c r="K2455" t="s">
        <v>1616</v>
      </c>
      <c r="L2455" t="s">
        <v>1617</v>
      </c>
      <c r="M2455">
        <v>42500</v>
      </c>
      <c r="O2455" t="s">
        <v>6777</v>
      </c>
      <c r="P2455" t="s">
        <v>4429</v>
      </c>
    </row>
    <row r="2456" spans="1:16" x14ac:dyDescent="0.35">
      <c r="A2456" t="s">
        <v>1833</v>
      </c>
      <c r="B2456" t="s">
        <v>6778</v>
      </c>
      <c r="C2456" t="s">
        <v>3603</v>
      </c>
      <c r="D2456" t="s">
        <v>1613</v>
      </c>
      <c r="E2456" t="s">
        <v>1614</v>
      </c>
      <c r="F2456" t="b">
        <v>0</v>
      </c>
      <c r="G2456" t="s">
        <v>1713</v>
      </c>
      <c r="H2456">
        <v>44932.83556712963</v>
      </c>
      <c r="I2456" t="b">
        <v>0</v>
      </c>
      <c r="J2456" t="b">
        <v>0</v>
      </c>
      <c r="K2456" t="s">
        <v>1616</v>
      </c>
      <c r="L2456" t="s">
        <v>1676</v>
      </c>
      <c r="N2456">
        <v>20</v>
      </c>
      <c r="O2456" t="s">
        <v>6779</v>
      </c>
      <c r="P2456" t="s">
        <v>1874</v>
      </c>
    </row>
    <row r="2457" spans="1:16" x14ac:dyDescent="0.35">
      <c r="A2457" t="s">
        <v>1636</v>
      </c>
      <c r="B2457" t="s">
        <v>1636</v>
      </c>
      <c r="D2457" t="s">
        <v>1622</v>
      </c>
      <c r="E2457" t="s">
        <v>1614</v>
      </c>
      <c r="F2457" t="b">
        <v>0</v>
      </c>
      <c r="G2457" t="s">
        <v>1623</v>
      </c>
      <c r="H2457">
        <v>44950.833252314813</v>
      </c>
      <c r="I2457" t="b">
        <v>0</v>
      </c>
      <c r="J2457" t="b">
        <v>1</v>
      </c>
      <c r="K2457" t="s">
        <v>1616</v>
      </c>
      <c r="L2457" t="s">
        <v>1617</v>
      </c>
      <c r="M2457">
        <v>92500</v>
      </c>
      <c r="O2457" t="s">
        <v>3250</v>
      </c>
      <c r="P2457" t="s">
        <v>5143</v>
      </c>
    </row>
    <row r="2458" spans="1:16" x14ac:dyDescent="0.35">
      <c r="A2458" t="s">
        <v>1716</v>
      </c>
      <c r="B2458" t="s">
        <v>3386</v>
      </c>
      <c r="C2458" t="s">
        <v>1822</v>
      </c>
      <c r="D2458" t="s">
        <v>1667</v>
      </c>
      <c r="E2458" t="s">
        <v>1614</v>
      </c>
      <c r="F2458" t="b">
        <v>0</v>
      </c>
      <c r="G2458" t="s">
        <v>1623</v>
      </c>
      <c r="H2458">
        <v>44953.250231481477</v>
      </c>
      <c r="I2458" t="b">
        <v>0</v>
      </c>
      <c r="J2458" t="b">
        <v>0</v>
      </c>
      <c r="K2458" t="s">
        <v>1616</v>
      </c>
      <c r="L2458" t="s">
        <v>1617</v>
      </c>
      <c r="M2458">
        <v>90000</v>
      </c>
      <c r="O2458" t="s">
        <v>2674</v>
      </c>
      <c r="P2458" t="s">
        <v>2352</v>
      </c>
    </row>
    <row r="2459" spans="1:16" x14ac:dyDescent="0.35">
      <c r="A2459" t="s">
        <v>1610</v>
      </c>
      <c r="B2459" t="s">
        <v>1610</v>
      </c>
      <c r="C2459" t="s">
        <v>1693</v>
      </c>
      <c r="D2459" t="s">
        <v>1667</v>
      </c>
      <c r="E2459" t="s">
        <v>1614</v>
      </c>
      <c r="F2459" t="b">
        <v>0</v>
      </c>
      <c r="G2459" t="s">
        <v>1668</v>
      </c>
      <c r="H2459">
        <v>44939.420613425929</v>
      </c>
      <c r="I2459" t="b">
        <v>0</v>
      </c>
      <c r="J2459" t="b">
        <v>1</v>
      </c>
      <c r="K2459" t="s">
        <v>1616</v>
      </c>
      <c r="L2459" t="s">
        <v>1617</v>
      </c>
      <c r="M2459">
        <v>125000</v>
      </c>
      <c r="O2459" t="s">
        <v>6619</v>
      </c>
      <c r="P2459" t="s">
        <v>6620</v>
      </c>
    </row>
    <row r="2460" spans="1:16" x14ac:dyDescent="0.35">
      <c r="A2460" t="s">
        <v>1636</v>
      </c>
      <c r="B2460" t="s">
        <v>2405</v>
      </c>
      <c r="C2460" t="s">
        <v>1644</v>
      </c>
      <c r="D2460" t="s">
        <v>1622</v>
      </c>
      <c r="E2460" t="s">
        <v>1614</v>
      </c>
      <c r="F2460" t="b">
        <v>0</v>
      </c>
      <c r="G2460" t="s">
        <v>1634</v>
      </c>
      <c r="H2460">
        <v>44956.626516203702</v>
      </c>
      <c r="I2460" t="b">
        <v>1</v>
      </c>
      <c r="J2460" t="b">
        <v>0</v>
      </c>
      <c r="K2460" t="s">
        <v>1616</v>
      </c>
      <c r="L2460" t="s">
        <v>1617</v>
      </c>
      <c r="M2460">
        <v>112500</v>
      </c>
      <c r="O2460" t="s">
        <v>6780</v>
      </c>
      <c r="P2460" t="s">
        <v>6781</v>
      </c>
    </row>
    <row r="2461" spans="1:16" x14ac:dyDescent="0.35">
      <c r="A2461" t="s">
        <v>1636</v>
      </c>
      <c r="B2461" t="s">
        <v>6782</v>
      </c>
      <c r="C2461" t="s">
        <v>1693</v>
      </c>
      <c r="D2461" t="s">
        <v>1633</v>
      </c>
      <c r="E2461" t="s">
        <v>1614</v>
      </c>
      <c r="F2461" t="b">
        <v>0</v>
      </c>
      <c r="G2461" t="s">
        <v>1668</v>
      </c>
      <c r="H2461">
        <v>44940.875787037039</v>
      </c>
      <c r="I2461" t="b">
        <v>1</v>
      </c>
      <c r="J2461" t="b">
        <v>0</v>
      </c>
      <c r="K2461" t="s">
        <v>1616</v>
      </c>
      <c r="L2461" t="s">
        <v>1676</v>
      </c>
      <c r="N2461">
        <v>46.694999694824219</v>
      </c>
      <c r="O2461" t="s">
        <v>6783</v>
      </c>
      <c r="P2461" t="s">
        <v>6784</v>
      </c>
    </row>
    <row r="2462" spans="1:16" x14ac:dyDescent="0.35">
      <c r="A2462" t="s">
        <v>1636</v>
      </c>
      <c r="B2462" t="s">
        <v>6785</v>
      </c>
      <c r="C2462" t="s">
        <v>3868</v>
      </c>
      <c r="D2462" t="s">
        <v>6786</v>
      </c>
      <c r="E2462" t="s">
        <v>1614</v>
      </c>
      <c r="F2462" t="b">
        <v>0</v>
      </c>
      <c r="G2462" t="s">
        <v>1628</v>
      </c>
      <c r="H2462">
        <v>44953.002500000002</v>
      </c>
      <c r="I2462" t="b">
        <v>0</v>
      </c>
      <c r="J2462" t="b">
        <v>1</v>
      </c>
      <c r="K2462" t="s">
        <v>1616</v>
      </c>
      <c r="L2462" t="s">
        <v>1676</v>
      </c>
      <c r="N2462">
        <v>24</v>
      </c>
      <c r="O2462" t="s">
        <v>6787</v>
      </c>
      <c r="P2462" t="s">
        <v>6788</v>
      </c>
    </row>
    <row r="2463" spans="1:16" x14ac:dyDescent="0.35">
      <c r="A2463" t="s">
        <v>1630</v>
      </c>
      <c r="B2463" t="s">
        <v>6789</v>
      </c>
      <c r="C2463" t="s">
        <v>1621</v>
      </c>
      <c r="D2463" t="s">
        <v>1613</v>
      </c>
      <c r="E2463" t="s">
        <v>1614</v>
      </c>
      <c r="F2463" t="b">
        <v>1</v>
      </c>
      <c r="G2463" t="s">
        <v>1713</v>
      </c>
      <c r="H2463">
        <v>44937.2265625</v>
      </c>
      <c r="I2463" t="b">
        <v>1</v>
      </c>
      <c r="J2463" t="b">
        <v>1</v>
      </c>
      <c r="K2463" t="s">
        <v>1616</v>
      </c>
      <c r="L2463" t="s">
        <v>1617</v>
      </c>
      <c r="M2463">
        <v>185000</v>
      </c>
      <c r="O2463" t="s">
        <v>1809</v>
      </c>
      <c r="P2463" t="s">
        <v>6790</v>
      </c>
    </row>
    <row r="2464" spans="1:16" x14ac:dyDescent="0.35">
      <c r="A2464" t="s">
        <v>1610</v>
      </c>
      <c r="B2464" t="s">
        <v>6244</v>
      </c>
      <c r="C2464" t="s">
        <v>6791</v>
      </c>
      <c r="D2464" t="s">
        <v>1667</v>
      </c>
      <c r="E2464" t="s">
        <v>1614</v>
      </c>
      <c r="F2464" t="b">
        <v>0</v>
      </c>
      <c r="G2464" t="s">
        <v>1668</v>
      </c>
      <c r="H2464">
        <v>44945.473113425927</v>
      </c>
      <c r="I2464" t="b">
        <v>0</v>
      </c>
      <c r="J2464" t="b">
        <v>1</v>
      </c>
      <c r="K2464" t="s">
        <v>1616</v>
      </c>
      <c r="L2464" t="s">
        <v>1617</v>
      </c>
      <c r="M2464">
        <v>125000</v>
      </c>
      <c r="O2464" t="s">
        <v>6792</v>
      </c>
      <c r="P2464" t="s">
        <v>6793</v>
      </c>
    </row>
    <row r="2465" spans="1:16" x14ac:dyDescent="0.35">
      <c r="A2465" t="s">
        <v>1636</v>
      </c>
      <c r="B2465" t="s">
        <v>1636</v>
      </c>
      <c r="C2465" t="s">
        <v>6794</v>
      </c>
      <c r="D2465" t="s">
        <v>1622</v>
      </c>
      <c r="E2465" t="s">
        <v>1614</v>
      </c>
      <c r="F2465" t="b">
        <v>0</v>
      </c>
      <c r="G2465" t="s">
        <v>1628</v>
      </c>
      <c r="H2465">
        <v>44942.721087962957</v>
      </c>
      <c r="I2465" t="b">
        <v>0</v>
      </c>
      <c r="J2465" t="b">
        <v>0</v>
      </c>
      <c r="K2465" t="s">
        <v>1616</v>
      </c>
      <c r="L2465" t="s">
        <v>1617</v>
      </c>
      <c r="M2465">
        <v>75000</v>
      </c>
      <c r="O2465" t="s">
        <v>6795</v>
      </c>
      <c r="P2465" t="s">
        <v>4197</v>
      </c>
    </row>
    <row r="2466" spans="1:16" x14ac:dyDescent="0.35">
      <c r="A2466" t="s">
        <v>1716</v>
      </c>
      <c r="B2466" t="s">
        <v>6796</v>
      </c>
      <c r="C2466" t="s">
        <v>2410</v>
      </c>
      <c r="D2466" t="s">
        <v>1656</v>
      </c>
      <c r="E2466" t="s">
        <v>1614</v>
      </c>
      <c r="F2466" t="b">
        <v>0</v>
      </c>
      <c r="G2466" t="s">
        <v>1685</v>
      </c>
      <c r="H2466">
        <v>44936.810949074083</v>
      </c>
      <c r="I2466" t="b">
        <v>0</v>
      </c>
      <c r="J2466" t="b">
        <v>0</v>
      </c>
      <c r="K2466" t="s">
        <v>1685</v>
      </c>
      <c r="L2466" t="s">
        <v>1617</v>
      </c>
      <c r="M2466">
        <v>79200</v>
      </c>
      <c r="O2466" t="s">
        <v>6797</v>
      </c>
      <c r="P2466" t="s">
        <v>6798</v>
      </c>
    </row>
    <row r="2467" spans="1:16" x14ac:dyDescent="0.35">
      <c r="A2467" t="s">
        <v>1626</v>
      </c>
      <c r="B2467" t="s">
        <v>1626</v>
      </c>
      <c r="C2467" t="s">
        <v>2487</v>
      </c>
      <c r="D2467" t="s">
        <v>1622</v>
      </c>
      <c r="E2467" t="s">
        <v>1614</v>
      </c>
      <c r="F2467" t="b">
        <v>0</v>
      </c>
      <c r="G2467" t="s">
        <v>1623</v>
      </c>
      <c r="H2467">
        <v>44932.419282407413</v>
      </c>
      <c r="I2467" t="b">
        <v>0</v>
      </c>
      <c r="J2467" t="b">
        <v>1</v>
      </c>
      <c r="K2467" t="s">
        <v>1616</v>
      </c>
      <c r="L2467" t="s">
        <v>1617</v>
      </c>
      <c r="M2467">
        <v>170000</v>
      </c>
      <c r="O2467" t="s">
        <v>2334</v>
      </c>
    </row>
    <row r="2468" spans="1:16" x14ac:dyDescent="0.35">
      <c r="A2468" t="s">
        <v>1636</v>
      </c>
      <c r="B2468" t="s">
        <v>6799</v>
      </c>
      <c r="C2468" t="s">
        <v>1921</v>
      </c>
      <c r="D2468" t="s">
        <v>1672</v>
      </c>
      <c r="E2468" t="s">
        <v>1614</v>
      </c>
      <c r="F2468" t="b">
        <v>0</v>
      </c>
      <c r="G2468" t="s">
        <v>1713</v>
      </c>
      <c r="H2468">
        <v>44934.001273148147</v>
      </c>
      <c r="I2468" t="b">
        <v>1</v>
      </c>
      <c r="J2468" t="b">
        <v>0</v>
      </c>
      <c r="K2468" t="s">
        <v>1616</v>
      </c>
      <c r="L2468" t="s">
        <v>1617</v>
      </c>
      <c r="M2468">
        <v>66058</v>
      </c>
      <c r="O2468" t="s">
        <v>6800</v>
      </c>
      <c r="P2468" t="s">
        <v>1639</v>
      </c>
    </row>
    <row r="2469" spans="1:16" x14ac:dyDescent="0.35">
      <c r="A2469" t="s">
        <v>1610</v>
      </c>
      <c r="B2469" t="s">
        <v>1610</v>
      </c>
      <c r="C2469" t="s">
        <v>4765</v>
      </c>
      <c r="D2469" t="s">
        <v>1633</v>
      </c>
      <c r="E2469" t="s">
        <v>1614</v>
      </c>
      <c r="F2469" t="b">
        <v>0</v>
      </c>
      <c r="G2469" t="s">
        <v>1615</v>
      </c>
      <c r="H2469">
        <v>44949.850856481477</v>
      </c>
      <c r="I2469" t="b">
        <v>0</v>
      </c>
      <c r="J2469" t="b">
        <v>1</v>
      </c>
      <c r="K2469" t="s">
        <v>1616</v>
      </c>
      <c r="L2469" t="s">
        <v>1617</v>
      </c>
      <c r="M2469">
        <v>95700</v>
      </c>
      <c r="O2469" t="s">
        <v>1771</v>
      </c>
      <c r="P2469" t="s">
        <v>6801</v>
      </c>
    </row>
    <row r="2470" spans="1:16" x14ac:dyDescent="0.35">
      <c r="A2470" t="s">
        <v>1716</v>
      </c>
      <c r="B2470" t="s">
        <v>2022</v>
      </c>
      <c r="C2470" t="s">
        <v>1705</v>
      </c>
      <c r="D2470" t="s">
        <v>1667</v>
      </c>
      <c r="E2470" t="s">
        <v>1614</v>
      </c>
      <c r="F2470" t="b">
        <v>0</v>
      </c>
      <c r="G2470" t="s">
        <v>1623</v>
      </c>
      <c r="H2470">
        <v>44942.5000462963</v>
      </c>
      <c r="I2470" t="b">
        <v>0</v>
      </c>
      <c r="J2470" t="b">
        <v>0</v>
      </c>
      <c r="K2470" t="s">
        <v>1616</v>
      </c>
      <c r="L2470" t="s">
        <v>1617</v>
      </c>
      <c r="M2470">
        <v>115000</v>
      </c>
      <c r="O2470" t="s">
        <v>3530</v>
      </c>
    </row>
    <row r="2471" spans="1:16" x14ac:dyDescent="0.35">
      <c r="A2471" t="s">
        <v>1630</v>
      </c>
      <c r="B2471" t="s">
        <v>6802</v>
      </c>
      <c r="C2471" t="s">
        <v>1621</v>
      </c>
      <c r="D2471" t="s">
        <v>2102</v>
      </c>
      <c r="E2471" t="s">
        <v>1614</v>
      </c>
      <c r="F2471" t="b">
        <v>1</v>
      </c>
      <c r="G2471" t="s">
        <v>5132</v>
      </c>
      <c r="H2471">
        <v>44936.620694444442</v>
      </c>
      <c r="I2471" t="b">
        <v>1</v>
      </c>
      <c r="J2471" t="b">
        <v>0</v>
      </c>
      <c r="K2471" t="s">
        <v>5132</v>
      </c>
      <c r="L2471" t="s">
        <v>1617</v>
      </c>
      <c r="M2471">
        <v>50500</v>
      </c>
      <c r="O2471" t="s">
        <v>6803</v>
      </c>
      <c r="P2471" t="s">
        <v>6804</v>
      </c>
    </row>
    <row r="2472" spans="1:16" x14ac:dyDescent="0.35">
      <c r="A2472" t="s">
        <v>1610</v>
      </c>
      <c r="B2472" t="s">
        <v>6805</v>
      </c>
      <c r="C2472" t="s">
        <v>1822</v>
      </c>
      <c r="D2472" t="s">
        <v>1613</v>
      </c>
      <c r="E2472" t="s">
        <v>1614</v>
      </c>
      <c r="F2472" t="b">
        <v>0</v>
      </c>
      <c r="G2472" t="s">
        <v>1615</v>
      </c>
      <c r="H2472">
        <v>44932.924097222232</v>
      </c>
      <c r="I2472" t="b">
        <v>0</v>
      </c>
      <c r="J2472" t="b">
        <v>1</v>
      </c>
      <c r="K2472" t="s">
        <v>1616</v>
      </c>
      <c r="L2472" t="s">
        <v>1617</v>
      </c>
      <c r="M2472">
        <v>65000</v>
      </c>
      <c r="O2472" t="s">
        <v>6806</v>
      </c>
      <c r="P2472" t="s">
        <v>6807</v>
      </c>
    </row>
    <row r="2473" spans="1:16" x14ac:dyDescent="0.35">
      <c r="A2473" t="s">
        <v>1610</v>
      </c>
      <c r="B2473" t="s">
        <v>1831</v>
      </c>
      <c r="C2473" t="s">
        <v>2479</v>
      </c>
      <c r="D2473" t="s">
        <v>1622</v>
      </c>
      <c r="E2473" t="s">
        <v>1614</v>
      </c>
      <c r="F2473" t="b">
        <v>0</v>
      </c>
      <c r="G2473" t="s">
        <v>1668</v>
      </c>
      <c r="H2473">
        <v>44946.889837962961</v>
      </c>
      <c r="I2473" t="b">
        <v>0</v>
      </c>
      <c r="J2473" t="b">
        <v>1</v>
      </c>
      <c r="K2473" t="s">
        <v>1616</v>
      </c>
      <c r="L2473" t="s">
        <v>1617</v>
      </c>
      <c r="M2473">
        <v>139000</v>
      </c>
      <c r="O2473" t="s">
        <v>6808</v>
      </c>
      <c r="P2473" t="s">
        <v>6809</v>
      </c>
    </row>
    <row r="2474" spans="1:16" x14ac:dyDescent="0.35">
      <c r="A2474" t="s">
        <v>1626</v>
      </c>
      <c r="B2474" t="s">
        <v>6810</v>
      </c>
      <c r="C2474" t="s">
        <v>1892</v>
      </c>
      <c r="D2474" t="s">
        <v>1667</v>
      </c>
      <c r="E2474" t="s">
        <v>1614</v>
      </c>
      <c r="F2474" t="b">
        <v>0</v>
      </c>
      <c r="G2474" t="s">
        <v>1713</v>
      </c>
      <c r="H2474">
        <v>44946.4766087963</v>
      </c>
      <c r="I2474" t="b">
        <v>0</v>
      </c>
      <c r="J2474" t="b">
        <v>0</v>
      </c>
      <c r="K2474" t="s">
        <v>1616</v>
      </c>
      <c r="L2474" t="s">
        <v>1617</v>
      </c>
      <c r="M2474">
        <v>90000</v>
      </c>
      <c r="O2474" t="s">
        <v>2346</v>
      </c>
      <c r="P2474" t="s">
        <v>3707</v>
      </c>
    </row>
    <row r="2475" spans="1:16" x14ac:dyDescent="0.35">
      <c r="A2475" t="s">
        <v>2185</v>
      </c>
      <c r="B2475" t="s">
        <v>6811</v>
      </c>
      <c r="C2475" t="s">
        <v>1992</v>
      </c>
      <c r="D2475" t="s">
        <v>1656</v>
      </c>
      <c r="E2475" t="s">
        <v>1614</v>
      </c>
      <c r="F2475" t="b">
        <v>0</v>
      </c>
      <c r="G2475" t="s">
        <v>1685</v>
      </c>
      <c r="H2475">
        <v>44940.800312500003</v>
      </c>
      <c r="I2475" t="b">
        <v>1</v>
      </c>
      <c r="J2475" t="b">
        <v>0</v>
      </c>
      <c r="K2475" t="s">
        <v>1685</v>
      </c>
      <c r="L2475" t="s">
        <v>1617</v>
      </c>
      <c r="M2475">
        <v>50400</v>
      </c>
      <c r="O2475" t="s">
        <v>2964</v>
      </c>
      <c r="P2475" t="s">
        <v>3071</v>
      </c>
    </row>
    <row r="2476" spans="1:16" x14ac:dyDescent="0.35">
      <c r="A2476" t="s">
        <v>1636</v>
      </c>
      <c r="B2476" t="s">
        <v>6812</v>
      </c>
      <c r="C2476" t="s">
        <v>6813</v>
      </c>
      <c r="D2476" t="s">
        <v>1633</v>
      </c>
      <c r="E2476" t="s">
        <v>1614</v>
      </c>
      <c r="F2476" t="b">
        <v>0</v>
      </c>
      <c r="G2476" t="s">
        <v>1628</v>
      </c>
      <c r="H2476">
        <v>44938.584814814807</v>
      </c>
      <c r="I2476" t="b">
        <v>1</v>
      </c>
      <c r="J2476" t="b">
        <v>0</v>
      </c>
      <c r="K2476" t="s">
        <v>1616</v>
      </c>
      <c r="L2476" t="s">
        <v>1617</v>
      </c>
      <c r="M2476">
        <v>61500</v>
      </c>
      <c r="O2476" t="s">
        <v>6814</v>
      </c>
      <c r="P2476" t="s">
        <v>4158</v>
      </c>
    </row>
    <row r="2477" spans="1:16" x14ac:dyDescent="0.35">
      <c r="A2477" t="s">
        <v>1716</v>
      </c>
      <c r="B2477" t="s">
        <v>6815</v>
      </c>
      <c r="C2477" t="s">
        <v>1621</v>
      </c>
      <c r="D2477" t="s">
        <v>1622</v>
      </c>
      <c r="E2477" t="s">
        <v>1614</v>
      </c>
      <c r="F2477" t="b">
        <v>1</v>
      </c>
      <c r="G2477" t="s">
        <v>1623</v>
      </c>
      <c r="H2477">
        <v>44944.125787037039</v>
      </c>
      <c r="I2477" t="b">
        <v>0</v>
      </c>
      <c r="J2477" t="b">
        <v>1</v>
      </c>
      <c r="K2477" t="s">
        <v>1616</v>
      </c>
      <c r="L2477" t="s">
        <v>1617</v>
      </c>
      <c r="M2477">
        <v>125654.5</v>
      </c>
      <c r="O2477" t="s">
        <v>3318</v>
      </c>
      <c r="P2477" t="s">
        <v>3251</v>
      </c>
    </row>
    <row r="2478" spans="1:16" x14ac:dyDescent="0.35">
      <c r="A2478" t="s">
        <v>1610</v>
      </c>
      <c r="B2478" t="s">
        <v>6816</v>
      </c>
      <c r="C2478" t="s">
        <v>1621</v>
      </c>
      <c r="D2478" t="s">
        <v>4565</v>
      </c>
      <c r="E2478" t="s">
        <v>1614</v>
      </c>
      <c r="F2478" t="b">
        <v>1</v>
      </c>
      <c r="G2478" t="s">
        <v>1642</v>
      </c>
      <c r="H2478">
        <v>44948.265555555547</v>
      </c>
      <c r="I2478" t="b">
        <v>0</v>
      </c>
      <c r="J2478" t="b">
        <v>1</v>
      </c>
      <c r="K2478" t="s">
        <v>1642</v>
      </c>
      <c r="L2478" t="s">
        <v>1617</v>
      </c>
      <c r="M2478">
        <v>160000</v>
      </c>
      <c r="O2478" t="s">
        <v>6817</v>
      </c>
      <c r="P2478" t="s">
        <v>6818</v>
      </c>
    </row>
    <row r="2479" spans="1:16" x14ac:dyDescent="0.35">
      <c r="A2479" t="s">
        <v>1716</v>
      </c>
      <c r="B2479" t="s">
        <v>6819</v>
      </c>
      <c r="C2479" t="s">
        <v>1697</v>
      </c>
      <c r="D2479" t="s">
        <v>1656</v>
      </c>
      <c r="E2479" t="s">
        <v>1614</v>
      </c>
      <c r="F2479" t="b">
        <v>0</v>
      </c>
      <c r="G2479" t="s">
        <v>1698</v>
      </c>
      <c r="H2479">
        <v>44949.372488425928</v>
      </c>
      <c r="I2479" t="b">
        <v>1</v>
      </c>
      <c r="J2479" t="b">
        <v>0</v>
      </c>
      <c r="K2479" t="s">
        <v>1698</v>
      </c>
      <c r="L2479" t="s">
        <v>1617</v>
      </c>
      <c r="M2479">
        <v>111175</v>
      </c>
      <c r="O2479" t="s">
        <v>6238</v>
      </c>
      <c r="P2479" t="s">
        <v>5073</v>
      </c>
    </row>
    <row r="2480" spans="1:16" x14ac:dyDescent="0.35">
      <c r="A2480" t="s">
        <v>1636</v>
      </c>
      <c r="B2480" t="s">
        <v>6820</v>
      </c>
      <c r="D2480" t="s">
        <v>1622</v>
      </c>
      <c r="E2480" t="s">
        <v>1614</v>
      </c>
      <c r="F2480" t="b">
        <v>0</v>
      </c>
      <c r="G2480" t="s">
        <v>1623</v>
      </c>
      <c r="H2480">
        <v>44935.750497685192</v>
      </c>
      <c r="I2480" t="b">
        <v>0</v>
      </c>
      <c r="J2480" t="b">
        <v>0</v>
      </c>
      <c r="K2480" t="s">
        <v>1616</v>
      </c>
      <c r="L2480" t="s">
        <v>1617</v>
      </c>
      <c r="M2480">
        <v>102500</v>
      </c>
      <c r="O2480" t="s">
        <v>6338</v>
      </c>
      <c r="P2480" t="s">
        <v>6821</v>
      </c>
    </row>
    <row r="2481" spans="1:16" x14ac:dyDescent="0.35">
      <c r="A2481" t="s">
        <v>1610</v>
      </c>
      <c r="B2481" t="s">
        <v>6822</v>
      </c>
      <c r="C2481" t="s">
        <v>1781</v>
      </c>
      <c r="D2481" t="s">
        <v>1613</v>
      </c>
      <c r="E2481" t="s">
        <v>1614</v>
      </c>
      <c r="F2481" t="b">
        <v>0</v>
      </c>
      <c r="G2481" t="s">
        <v>1668</v>
      </c>
      <c r="H2481">
        <v>44946.931516203702</v>
      </c>
      <c r="I2481" t="b">
        <v>0</v>
      </c>
      <c r="J2481" t="b">
        <v>0</v>
      </c>
      <c r="K2481" t="s">
        <v>1616</v>
      </c>
      <c r="L2481" t="s">
        <v>1617</v>
      </c>
      <c r="M2481">
        <v>103529</v>
      </c>
      <c r="O2481" t="s">
        <v>6823</v>
      </c>
      <c r="P2481" t="s">
        <v>6824</v>
      </c>
    </row>
    <row r="2482" spans="1:16" x14ac:dyDescent="0.35">
      <c r="A2482" t="s">
        <v>1626</v>
      </c>
      <c r="B2482" t="s">
        <v>6825</v>
      </c>
      <c r="C2482" t="s">
        <v>1970</v>
      </c>
      <c r="D2482" t="s">
        <v>1656</v>
      </c>
      <c r="E2482" t="s">
        <v>1614</v>
      </c>
      <c r="F2482" t="b">
        <v>0</v>
      </c>
      <c r="G2482" t="s">
        <v>1668</v>
      </c>
      <c r="H2482">
        <v>44952.044085648151</v>
      </c>
      <c r="I2482" t="b">
        <v>0</v>
      </c>
      <c r="J2482" t="b">
        <v>1</v>
      </c>
      <c r="K2482" t="s">
        <v>1616</v>
      </c>
      <c r="L2482" t="s">
        <v>1617</v>
      </c>
      <c r="M2482">
        <v>157500</v>
      </c>
      <c r="O2482" t="s">
        <v>2477</v>
      </c>
      <c r="P2482" t="s">
        <v>6826</v>
      </c>
    </row>
    <row r="2483" spans="1:16" x14ac:dyDescent="0.35">
      <c r="A2483" t="s">
        <v>1610</v>
      </c>
      <c r="B2483" t="s">
        <v>6827</v>
      </c>
      <c r="C2483" t="s">
        <v>1632</v>
      </c>
      <c r="D2483" t="s">
        <v>1622</v>
      </c>
      <c r="E2483" t="s">
        <v>1614</v>
      </c>
      <c r="F2483" t="b">
        <v>0</v>
      </c>
      <c r="G2483" t="s">
        <v>1642</v>
      </c>
      <c r="H2483">
        <v>44931.829861111109</v>
      </c>
      <c r="I2483" t="b">
        <v>0</v>
      </c>
      <c r="J2483" t="b">
        <v>0</v>
      </c>
      <c r="K2483" t="s">
        <v>1642</v>
      </c>
      <c r="L2483" t="s">
        <v>1617</v>
      </c>
      <c r="M2483">
        <v>105000</v>
      </c>
      <c r="O2483" t="s">
        <v>6828</v>
      </c>
      <c r="P2483" t="s">
        <v>6829</v>
      </c>
    </row>
    <row r="2484" spans="1:16" x14ac:dyDescent="0.35">
      <c r="A2484" t="s">
        <v>1610</v>
      </c>
      <c r="B2484" t="s">
        <v>6830</v>
      </c>
      <c r="C2484" t="s">
        <v>1644</v>
      </c>
      <c r="D2484" t="s">
        <v>1633</v>
      </c>
      <c r="E2484" t="s">
        <v>1614</v>
      </c>
      <c r="F2484" t="b">
        <v>0</v>
      </c>
      <c r="G2484" t="s">
        <v>1634</v>
      </c>
      <c r="H2484">
        <v>44952.712465277778</v>
      </c>
      <c r="I2484" t="b">
        <v>0</v>
      </c>
      <c r="J2484" t="b">
        <v>1</v>
      </c>
      <c r="K2484" t="s">
        <v>1616</v>
      </c>
      <c r="L2484" t="s">
        <v>1617</v>
      </c>
      <c r="M2484">
        <v>142052</v>
      </c>
      <c r="O2484" t="s">
        <v>6831</v>
      </c>
    </row>
    <row r="2485" spans="1:16" x14ac:dyDescent="0.35">
      <c r="A2485" t="s">
        <v>1636</v>
      </c>
      <c r="B2485" t="s">
        <v>6832</v>
      </c>
      <c r="C2485" t="s">
        <v>2479</v>
      </c>
      <c r="D2485" t="s">
        <v>1656</v>
      </c>
      <c r="E2485" t="s">
        <v>1614</v>
      </c>
      <c r="F2485" t="b">
        <v>0</v>
      </c>
      <c r="G2485" t="s">
        <v>1668</v>
      </c>
      <c r="H2485">
        <v>44952.002789351849</v>
      </c>
      <c r="I2485" t="b">
        <v>0</v>
      </c>
      <c r="J2485" t="b">
        <v>1</v>
      </c>
      <c r="K2485" t="s">
        <v>1616</v>
      </c>
      <c r="L2485" t="s">
        <v>1617</v>
      </c>
      <c r="M2485">
        <v>51014</v>
      </c>
      <c r="O2485" t="s">
        <v>6833</v>
      </c>
      <c r="P2485" t="s">
        <v>2929</v>
      </c>
    </row>
    <row r="2486" spans="1:16" x14ac:dyDescent="0.35">
      <c r="A2486" t="s">
        <v>1636</v>
      </c>
      <c r="B2486" t="s">
        <v>6834</v>
      </c>
      <c r="C2486" t="s">
        <v>3311</v>
      </c>
      <c r="D2486" t="s">
        <v>1613</v>
      </c>
      <c r="E2486" t="s">
        <v>1614</v>
      </c>
      <c r="F2486" t="b">
        <v>0</v>
      </c>
      <c r="G2486" t="s">
        <v>1634</v>
      </c>
      <c r="H2486">
        <v>44954.792916666673</v>
      </c>
      <c r="I2486" t="b">
        <v>0</v>
      </c>
      <c r="J2486" t="b">
        <v>0</v>
      </c>
      <c r="K2486" t="s">
        <v>1616</v>
      </c>
      <c r="L2486" t="s">
        <v>1676</v>
      </c>
      <c r="N2486">
        <v>80.354995727539063</v>
      </c>
      <c r="O2486" t="s">
        <v>3312</v>
      </c>
      <c r="P2486" t="s">
        <v>6835</v>
      </c>
    </row>
    <row r="2487" spans="1:16" x14ac:dyDescent="0.35">
      <c r="A2487" t="s">
        <v>1636</v>
      </c>
      <c r="B2487" t="s">
        <v>6836</v>
      </c>
      <c r="C2487" t="s">
        <v>5539</v>
      </c>
      <c r="D2487" t="s">
        <v>1633</v>
      </c>
      <c r="E2487" t="s">
        <v>1614</v>
      </c>
      <c r="F2487" t="b">
        <v>0</v>
      </c>
      <c r="G2487" t="s">
        <v>1623</v>
      </c>
      <c r="H2487">
        <v>44939.125173611108</v>
      </c>
      <c r="I2487" t="b">
        <v>0</v>
      </c>
      <c r="J2487" t="b">
        <v>0</v>
      </c>
      <c r="K2487" t="s">
        <v>1616</v>
      </c>
      <c r="L2487" t="s">
        <v>1617</v>
      </c>
      <c r="M2487">
        <v>109350</v>
      </c>
      <c r="O2487" t="s">
        <v>4020</v>
      </c>
      <c r="P2487" t="s">
        <v>6837</v>
      </c>
    </row>
    <row r="2488" spans="1:16" x14ac:dyDescent="0.35">
      <c r="A2488" t="s">
        <v>1716</v>
      </c>
      <c r="B2488" t="s">
        <v>6838</v>
      </c>
      <c r="C2488" t="s">
        <v>2487</v>
      </c>
      <c r="D2488" t="s">
        <v>1622</v>
      </c>
      <c r="E2488" t="s">
        <v>1751</v>
      </c>
      <c r="F2488" t="b">
        <v>0</v>
      </c>
      <c r="G2488" t="s">
        <v>1623</v>
      </c>
      <c r="H2488">
        <v>44952.917430555557</v>
      </c>
      <c r="I2488" t="b">
        <v>0</v>
      </c>
      <c r="J2488" t="b">
        <v>0</v>
      </c>
      <c r="K2488" t="s">
        <v>1616</v>
      </c>
      <c r="L2488" t="s">
        <v>1676</v>
      </c>
      <c r="N2488">
        <v>82.5</v>
      </c>
      <c r="O2488" t="s">
        <v>6839</v>
      </c>
      <c r="P2488" t="s">
        <v>3251</v>
      </c>
    </row>
    <row r="2489" spans="1:16" x14ac:dyDescent="0.35">
      <c r="A2489" t="s">
        <v>1610</v>
      </c>
      <c r="B2489" t="s">
        <v>6840</v>
      </c>
      <c r="C2489" t="s">
        <v>1621</v>
      </c>
      <c r="D2489" t="s">
        <v>1613</v>
      </c>
      <c r="E2489" t="s">
        <v>1614</v>
      </c>
      <c r="F2489" t="b">
        <v>1</v>
      </c>
      <c r="G2489" t="s">
        <v>1713</v>
      </c>
      <c r="H2489">
        <v>44939.089166666658</v>
      </c>
      <c r="I2489" t="b">
        <v>0</v>
      </c>
      <c r="J2489" t="b">
        <v>1</v>
      </c>
      <c r="K2489" t="s">
        <v>1616</v>
      </c>
      <c r="L2489" t="s">
        <v>1617</v>
      </c>
      <c r="M2489">
        <v>120000</v>
      </c>
      <c r="O2489" t="s">
        <v>6841</v>
      </c>
      <c r="P2489" t="s">
        <v>3499</v>
      </c>
    </row>
    <row r="2490" spans="1:16" x14ac:dyDescent="0.35">
      <c r="A2490" t="s">
        <v>1610</v>
      </c>
      <c r="B2490" t="s">
        <v>6842</v>
      </c>
      <c r="C2490" t="s">
        <v>3512</v>
      </c>
      <c r="D2490" t="s">
        <v>1622</v>
      </c>
      <c r="E2490" t="s">
        <v>1614</v>
      </c>
      <c r="F2490" t="b">
        <v>0</v>
      </c>
      <c r="G2490" t="s">
        <v>1668</v>
      </c>
      <c r="H2490">
        <v>44953.461805555547</v>
      </c>
      <c r="I2490" t="b">
        <v>0</v>
      </c>
      <c r="J2490" t="b">
        <v>1</v>
      </c>
      <c r="K2490" t="s">
        <v>1616</v>
      </c>
      <c r="L2490" t="s">
        <v>1617</v>
      </c>
      <c r="M2490">
        <v>209955.5</v>
      </c>
      <c r="O2490" t="s">
        <v>2041</v>
      </c>
      <c r="P2490" t="s">
        <v>1639</v>
      </c>
    </row>
    <row r="2491" spans="1:16" x14ac:dyDescent="0.35">
      <c r="A2491" t="s">
        <v>1630</v>
      </c>
      <c r="B2491" t="s">
        <v>6843</v>
      </c>
      <c r="C2491" t="s">
        <v>3848</v>
      </c>
      <c r="D2491" t="s">
        <v>1656</v>
      </c>
      <c r="E2491" t="s">
        <v>1614</v>
      </c>
      <c r="F2491" t="b">
        <v>0</v>
      </c>
      <c r="G2491" t="s">
        <v>2636</v>
      </c>
      <c r="H2491">
        <v>44938.881701388891</v>
      </c>
      <c r="I2491" t="b">
        <v>0</v>
      </c>
      <c r="J2491" t="b">
        <v>0</v>
      </c>
      <c r="K2491" t="s">
        <v>2636</v>
      </c>
      <c r="L2491" t="s">
        <v>1617</v>
      </c>
      <c r="M2491">
        <v>98301.5</v>
      </c>
      <c r="O2491" t="s">
        <v>2637</v>
      </c>
      <c r="P2491" t="s">
        <v>6844</v>
      </c>
    </row>
    <row r="2492" spans="1:16" x14ac:dyDescent="0.35">
      <c r="A2492" t="s">
        <v>1636</v>
      </c>
      <c r="B2492" t="s">
        <v>6845</v>
      </c>
      <c r="C2492" t="s">
        <v>3209</v>
      </c>
      <c r="D2492" t="s">
        <v>1896</v>
      </c>
      <c r="E2492" t="s">
        <v>1614</v>
      </c>
      <c r="F2492" t="b">
        <v>0</v>
      </c>
      <c r="G2492" t="s">
        <v>1668</v>
      </c>
      <c r="H2492">
        <v>44940.667766203696</v>
      </c>
      <c r="I2492" t="b">
        <v>1</v>
      </c>
      <c r="J2492" t="b">
        <v>1</v>
      </c>
      <c r="K2492" t="s">
        <v>1616</v>
      </c>
      <c r="L2492" t="s">
        <v>1676</v>
      </c>
      <c r="N2492">
        <v>46.860000610351563</v>
      </c>
      <c r="O2492" t="s">
        <v>2826</v>
      </c>
      <c r="P2492" t="s">
        <v>5603</v>
      </c>
    </row>
    <row r="2493" spans="1:16" x14ac:dyDescent="0.35">
      <c r="A2493" t="s">
        <v>1636</v>
      </c>
      <c r="B2493" t="s">
        <v>6846</v>
      </c>
      <c r="C2493" t="s">
        <v>1822</v>
      </c>
      <c r="D2493" t="s">
        <v>2748</v>
      </c>
      <c r="E2493" t="s">
        <v>1614</v>
      </c>
      <c r="F2493" t="b">
        <v>0</v>
      </c>
      <c r="G2493" t="s">
        <v>1623</v>
      </c>
      <c r="H2493">
        <v>44935.625208333331</v>
      </c>
      <c r="I2493" t="b">
        <v>1</v>
      </c>
      <c r="J2493" t="b">
        <v>0</v>
      </c>
      <c r="K2493" t="s">
        <v>1616</v>
      </c>
      <c r="L2493" t="s">
        <v>1617</v>
      </c>
      <c r="M2493">
        <v>137500</v>
      </c>
      <c r="O2493" t="s">
        <v>3831</v>
      </c>
      <c r="P2493" t="s">
        <v>2675</v>
      </c>
    </row>
    <row r="2494" spans="1:16" x14ac:dyDescent="0.35">
      <c r="A2494" t="s">
        <v>1636</v>
      </c>
      <c r="B2494" t="s">
        <v>6847</v>
      </c>
      <c r="C2494" t="s">
        <v>6848</v>
      </c>
      <c r="D2494" t="s">
        <v>1667</v>
      </c>
      <c r="E2494" t="s">
        <v>1614</v>
      </c>
      <c r="F2494" t="b">
        <v>0</v>
      </c>
      <c r="G2494" t="s">
        <v>1668</v>
      </c>
      <c r="H2494">
        <v>44931.458935185183</v>
      </c>
      <c r="I2494" t="b">
        <v>0</v>
      </c>
      <c r="J2494" t="b">
        <v>0</v>
      </c>
      <c r="K2494" t="s">
        <v>1616</v>
      </c>
      <c r="L2494" t="s">
        <v>1617</v>
      </c>
      <c r="M2494">
        <v>115000</v>
      </c>
      <c r="O2494" t="s">
        <v>6849</v>
      </c>
      <c r="P2494" t="s">
        <v>6850</v>
      </c>
    </row>
    <row r="2495" spans="1:16" x14ac:dyDescent="0.35">
      <c r="A2495" t="s">
        <v>1610</v>
      </c>
      <c r="B2495" t="s">
        <v>2775</v>
      </c>
      <c r="C2495" t="s">
        <v>1621</v>
      </c>
      <c r="D2495" t="s">
        <v>1622</v>
      </c>
      <c r="E2495" t="s">
        <v>1614</v>
      </c>
      <c r="F2495" t="b">
        <v>1</v>
      </c>
      <c r="G2495" t="s">
        <v>1628</v>
      </c>
      <c r="H2495">
        <v>44953.463460648149</v>
      </c>
      <c r="I2495" t="b">
        <v>0</v>
      </c>
      <c r="J2495" t="b">
        <v>1</v>
      </c>
      <c r="K2495" t="s">
        <v>1616</v>
      </c>
      <c r="L2495" t="s">
        <v>1617</v>
      </c>
      <c r="M2495">
        <v>265000</v>
      </c>
      <c r="O2495" t="s">
        <v>6851</v>
      </c>
      <c r="P2495" t="s">
        <v>6852</v>
      </c>
    </row>
    <row r="2496" spans="1:16" x14ac:dyDescent="0.35">
      <c r="A2496" t="s">
        <v>1636</v>
      </c>
      <c r="B2496" t="s">
        <v>4243</v>
      </c>
      <c r="C2496" t="s">
        <v>6853</v>
      </c>
      <c r="D2496" t="s">
        <v>1672</v>
      </c>
      <c r="E2496" t="s">
        <v>1751</v>
      </c>
      <c r="F2496" t="b">
        <v>0</v>
      </c>
      <c r="G2496" t="s">
        <v>1668</v>
      </c>
      <c r="H2496">
        <v>44950.00105324074</v>
      </c>
      <c r="I2496" t="b">
        <v>1</v>
      </c>
      <c r="J2496" t="b">
        <v>0</v>
      </c>
      <c r="K2496" t="s">
        <v>1616</v>
      </c>
      <c r="L2496" t="s">
        <v>1617</v>
      </c>
      <c r="M2496">
        <v>58017</v>
      </c>
      <c r="O2496" t="s">
        <v>6854</v>
      </c>
      <c r="P2496" t="s">
        <v>6855</v>
      </c>
    </row>
    <row r="2497" spans="1:16" x14ac:dyDescent="0.35">
      <c r="A2497" t="s">
        <v>1636</v>
      </c>
      <c r="B2497" t="s">
        <v>3356</v>
      </c>
      <c r="C2497" t="s">
        <v>2043</v>
      </c>
      <c r="D2497" t="s">
        <v>1694</v>
      </c>
      <c r="E2497" t="s">
        <v>1614</v>
      </c>
      <c r="F2497" t="b">
        <v>0</v>
      </c>
      <c r="G2497" t="s">
        <v>1713</v>
      </c>
      <c r="H2497">
        <v>44945.84652777778</v>
      </c>
      <c r="I2497" t="b">
        <v>1</v>
      </c>
      <c r="J2497" t="b">
        <v>0</v>
      </c>
      <c r="K2497" t="s">
        <v>1616</v>
      </c>
      <c r="L2497" t="s">
        <v>1676</v>
      </c>
      <c r="N2497">
        <v>28.5</v>
      </c>
      <c r="O2497" t="s">
        <v>1927</v>
      </c>
      <c r="P2497" t="s">
        <v>5438</v>
      </c>
    </row>
    <row r="2498" spans="1:16" x14ac:dyDescent="0.35">
      <c r="A2498" t="s">
        <v>1636</v>
      </c>
      <c r="B2498" t="s">
        <v>1636</v>
      </c>
      <c r="C2498" t="s">
        <v>2062</v>
      </c>
      <c r="D2498" t="s">
        <v>1622</v>
      </c>
      <c r="E2498" t="s">
        <v>1614</v>
      </c>
      <c r="F2498" t="b">
        <v>0</v>
      </c>
      <c r="G2498" t="s">
        <v>1628</v>
      </c>
      <c r="H2498">
        <v>44944.877546296288</v>
      </c>
      <c r="I2498" t="b">
        <v>1</v>
      </c>
      <c r="J2498" t="b">
        <v>0</v>
      </c>
      <c r="K2498" t="s">
        <v>1616</v>
      </c>
      <c r="L2498" t="s">
        <v>1617</v>
      </c>
      <c r="M2498">
        <v>86500</v>
      </c>
      <c r="O2498" t="s">
        <v>6856</v>
      </c>
    </row>
    <row r="2499" spans="1:16" x14ac:dyDescent="0.35">
      <c r="A2499" t="s">
        <v>1610</v>
      </c>
      <c r="B2499" t="s">
        <v>1610</v>
      </c>
      <c r="C2499" t="s">
        <v>3805</v>
      </c>
      <c r="D2499" t="s">
        <v>1633</v>
      </c>
      <c r="E2499" t="s">
        <v>1614</v>
      </c>
      <c r="F2499" t="b">
        <v>0</v>
      </c>
      <c r="G2499" t="s">
        <v>1623</v>
      </c>
      <c r="H2499">
        <v>44944.628055555557</v>
      </c>
      <c r="I2499" t="b">
        <v>0</v>
      </c>
      <c r="J2499" t="b">
        <v>1</v>
      </c>
      <c r="K2499" t="s">
        <v>1616</v>
      </c>
      <c r="L2499" t="s">
        <v>1617</v>
      </c>
      <c r="M2499">
        <v>120000</v>
      </c>
      <c r="O2499" t="s">
        <v>6857</v>
      </c>
      <c r="P2499" t="s">
        <v>6858</v>
      </c>
    </row>
    <row r="2500" spans="1:16" x14ac:dyDescent="0.35">
      <c r="A2500" t="s">
        <v>1610</v>
      </c>
      <c r="B2500" t="s">
        <v>1831</v>
      </c>
      <c r="C2500" t="s">
        <v>3846</v>
      </c>
      <c r="D2500" t="s">
        <v>1667</v>
      </c>
      <c r="E2500" t="s">
        <v>1614</v>
      </c>
      <c r="F2500" t="b">
        <v>0</v>
      </c>
      <c r="G2500" t="s">
        <v>1713</v>
      </c>
      <c r="H2500">
        <v>44931.295532407406</v>
      </c>
      <c r="I2500" t="b">
        <v>0</v>
      </c>
      <c r="J2500" t="b">
        <v>0</v>
      </c>
      <c r="K2500" t="s">
        <v>1616</v>
      </c>
      <c r="L2500" t="s">
        <v>1617</v>
      </c>
      <c r="M2500">
        <v>125000</v>
      </c>
      <c r="O2500" t="s">
        <v>6859</v>
      </c>
      <c r="P2500" t="s">
        <v>6860</v>
      </c>
    </row>
    <row r="2501" spans="1:16" x14ac:dyDescent="0.35">
      <c r="A2501" t="s">
        <v>1833</v>
      </c>
      <c r="B2501" t="s">
        <v>6861</v>
      </c>
      <c r="C2501" t="s">
        <v>1621</v>
      </c>
      <c r="D2501" t="s">
        <v>1613</v>
      </c>
      <c r="E2501" t="s">
        <v>1751</v>
      </c>
      <c r="F2501" t="b">
        <v>1</v>
      </c>
      <c r="G2501" t="s">
        <v>1628</v>
      </c>
      <c r="H2501">
        <v>44951.168321759258</v>
      </c>
      <c r="I2501" t="b">
        <v>0</v>
      </c>
      <c r="J2501" t="b">
        <v>1</v>
      </c>
      <c r="K2501" t="s">
        <v>1616</v>
      </c>
      <c r="L2501" t="s">
        <v>1676</v>
      </c>
      <c r="N2501">
        <v>36.5</v>
      </c>
      <c r="O2501" t="s">
        <v>4384</v>
      </c>
    </row>
    <row r="2502" spans="1:16" x14ac:dyDescent="0.35">
      <c r="A2502" t="s">
        <v>1636</v>
      </c>
      <c r="B2502" t="s">
        <v>6862</v>
      </c>
      <c r="C2502" t="s">
        <v>2240</v>
      </c>
      <c r="D2502" t="s">
        <v>1622</v>
      </c>
      <c r="E2502" t="s">
        <v>1614</v>
      </c>
      <c r="F2502" t="b">
        <v>0</v>
      </c>
      <c r="G2502" t="s">
        <v>1668</v>
      </c>
      <c r="H2502">
        <v>44938.084930555553</v>
      </c>
      <c r="I2502" t="b">
        <v>0</v>
      </c>
      <c r="J2502" t="b">
        <v>0</v>
      </c>
      <c r="K2502" t="s">
        <v>1616</v>
      </c>
      <c r="L2502" t="s">
        <v>1617</v>
      </c>
      <c r="M2502">
        <v>100000</v>
      </c>
      <c r="O2502" t="s">
        <v>6863</v>
      </c>
      <c r="P2502" t="s">
        <v>6864</v>
      </c>
    </row>
    <row r="2503" spans="1:16" x14ac:dyDescent="0.35">
      <c r="A2503" t="s">
        <v>1610</v>
      </c>
      <c r="B2503" t="s">
        <v>6865</v>
      </c>
      <c r="C2503" t="s">
        <v>1684</v>
      </c>
      <c r="D2503" t="s">
        <v>1656</v>
      </c>
      <c r="E2503" t="s">
        <v>1614</v>
      </c>
      <c r="F2503" t="b">
        <v>0</v>
      </c>
      <c r="G2503" t="s">
        <v>1685</v>
      </c>
      <c r="H2503">
        <v>44957.507071759261</v>
      </c>
      <c r="I2503" t="b">
        <v>0</v>
      </c>
      <c r="J2503" t="b">
        <v>0</v>
      </c>
      <c r="K2503" t="s">
        <v>1685</v>
      </c>
      <c r="L2503" t="s">
        <v>1617</v>
      </c>
      <c r="M2503">
        <v>93600</v>
      </c>
      <c r="O2503" t="s">
        <v>2079</v>
      </c>
    </row>
    <row r="2504" spans="1:16" x14ac:dyDescent="0.35">
      <c r="A2504" t="s">
        <v>1636</v>
      </c>
      <c r="B2504" t="s">
        <v>6866</v>
      </c>
      <c r="C2504" t="s">
        <v>1705</v>
      </c>
      <c r="D2504" t="s">
        <v>1622</v>
      </c>
      <c r="E2504" t="s">
        <v>1614</v>
      </c>
      <c r="F2504" t="b">
        <v>0</v>
      </c>
      <c r="G2504" t="s">
        <v>1623</v>
      </c>
      <c r="H2504">
        <v>44938.583541666667</v>
      </c>
      <c r="I2504" t="b">
        <v>0</v>
      </c>
      <c r="J2504" t="b">
        <v>0</v>
      </c>
      <c r="K2504" t="s">
        <v>1616</v>
      </c>
      <c r="L2504" t="s">
        <v>1617</v>
      </c>
      <c r="M2504">
        <v>70000</v>
      </c>
      <c r="O2504" t="s">
        <v>6867</v>
      </c>
    </row>
    <row r="2505" spans="1:16" x14ac:dyDescent="0.35">
      <c r="A2505" t="s">
        <v>1610</v>
      </c>
      <c r="B2505" t="s">
        <v>6868</v>
      </c>
      <c r="C2505" t="s">
        <v>3365</v>
      </c>
      <c r="D2505" t="s">
        <v>2443</v>
      </c>
      <c r="E2505" t="s">
        <v>1614</v>
      </c>
      <c r="F2505" t="b">
        <v>0</v>
      </c>
      <c r="G2505" t="s">
        <v>3366</v>
      </c>
      <c r="H2505">
        <v>44929.994432870371</v>
      </c>
      <c r="I2505" t="b">
        <v>0</v>
      </c>
      <c r="J2505" t="b">
        <v>0</v>
      </c>
      <c r="K2505" t="s">
        <v>3366</v>
      </c>
      <c r="L2505" t="s">
        <v>1676</v>
      </c>
      <c r="N2505">
        <v>20</v>
      </c>
      <c r="O2505" t="s">
        <v>6869</v>
      </c>
      <c r="P2505" t="s">
        <v>2033</v>
      </c>
    </row>
    <row r="2506" spans="1:16" x14ac:dyDescent="0.35">
      <c r="A2506" t="s">
        <v>1798</v>
      </c>
      <c r="B2506" t="s">
        <v>1798</v>
      </c>
      <c r="C2506" t="s">
        <v>3188</v>
      </c>
      <c r="D2506" t="s">
        <v>1656</v>
      </c>
      <c r="E2506" t="s">
        <v>1614</v>
      </c>
      <c r="F2506" t="b">
        <v>0</v>
      </c>
      <c r="G2506" t="s">
        <v>3189</v>
      </c>
      <c r="H2506">
        <v>44955.090474537043</v>
      </c>
      <c r="I2506" t="b">
        <v>0</v>
      </c>
      <c r="J2506" t="b">
        <v>0</v>
      </c>
      <c r="K2506" t="s">
        <v>3189</v>
      </c>
      <c r="L2506" t="s">
        <v>1617</v>
      </c>
      <c r="M2506">
        <v>166000</v>
      </c>
      <c r="O2506" t="s">
        <v>1658</v>
      </c>
      <c r="P2506" t="s">
        <v>6870</v>
      </c>
    </row>
    <row r="2507" spans="1:16" x14ac:dyDescent="0.35">
      <c r="A2507" t="s">
        <v>1610</v>
      </c>
      <c r="B2507" t="s">
        <v>6871</v>
      </c>
      <c r="C2507" t="s">
        <v>2505</v>
      </c>
      <c r="D2507" t="s">
        <v>1667</v>
      </c>
      <c r="E2507" t="s">
        <v>1614</v>
      </c>
      <c r="F2507" t="b">
        <v>0</v>
      </c>
      <c r="G2507" t="s">
        <v>1615</v>
      </c>
      <c r="H2507">
        <v>44939.306203703702</v>
      </c>
      <c r="I2507" t="b">
        <v>0</v>
      </c>
      <c r="J2507" t="b">
        <v>1</v>
      </c>
      <c r="K2507" t="s">
        <v>1616</v>
      </c>
      <c r="L2507" t="s">
        <v>1617</v>
      </c>
      <c r="M2507">
        <v>90000</v>
      </c>
      <c r="O2507" t="s">
        <v>1771</v>
      </c>
      <c r="P2507" t="s">
        <v>6872</v>
      </c>
    </row>
    <row r="2508" spans="1:16" x14ac:dyDescent="0.35">
      <c r="A2508" t="s">
        <v>1636</v>
      </c>
      <c r="B2508" t="s">
        <v>2601</v>
      </c>
      <c r="C2508" t="s">
        <v>1621</v>
      </c>
      <c r="D2508" t="s">
        <v>1622</v>
      </c>
      <c r="E2508" t="s">
        <v>1751</v>
      </c>
      <c r="F2508" t="b">
        <v>1</v>
      </c>
      <c r="G2508" t="s">
        <v>1623</v>
      </c>
      <c r="H2508">
        <v>44929.727407407408</v>
      </c>
      <c r="I2508" t="b">
        <v>0</v>
      </c>
      <c r="J2508" t="b">
        <v>0</v>
      </c>
      <c r="K2508" t="s">
        <v>1616</v>
      </c>
      <c r="L2508" t="s">
        <v>1676</v>
      </c>
      <c r="N2508">
        <v>72.5</v>
      </c>
      <c r="O2508" t="s">
        <v>1839</v>
      </c>
      <c r="P2508" t="s">
        <v>6873</v>
      </c>
    </row>
    <row r="2509" spans="1:16" x14ac:dyDescent="0.35">
      <c r="A2509" t="s">
        <v>1636</v>
      </c>
      <c r="B2509" t="s">
        <v>5111</v>
      </c>
      <c r="C2509" t="s">
        <v>6874</v>
      </c>
      <c r="D2509" t="s">
        <v>1694</v>
      </c>
      <c r="E2509" t="s">
        <v>1751</v>
      </c>
      <c r="F2509" t="b">
        <v>0</v>
      </c>
      <c r="G2509" t="s">
        <v>1623</v>
      </c>
      <c r="H2509">
        <v>44935.625057870369</v>
      </c>
      <c r="I2509" t="b">
        <v>1</v>
      </c>
      <c r="J2509" t="b">
        <v>0</v>
      </c>
      <c r="K2509" t="s">
        <v>1616</v>
      </c>
      <c r="L2509" t="s">
        <v>1676</v>
      </c>
      <c r="N2509">
        <v>42.5</v>
      </c>
      <c r="O2509" t="s">
        <v>6875</v>
      </c>
      <c r="P2509" t="s">
        <v>1874</v>
      </c>
    </row>
    <row r="2510" spans="1:16" x14ac:dyDescent="0.35">
      <c r="A2510" t="s">
        <v>1626</v>
      </c>
      <c r="B2510" t="s">
        <v>6876</v>
      </c>
      <c r="C2510" t="s">
        <v>4916</v>
      </c>
      <c r="D2510" t="s">
        <v>1622</v>
      </c>
      <c r="E2510" t="s">
        <v>1614</v>
      </c>
      <c r="F2510" t="b">
        <v>0</v>
      </c>
      <c r="G2510" t="s">
        <v>1668</v>
      </c>
      <c r="H2510">
        <v>44936.002939814818</v>
      </c>
      <c r="I2510" t="b">
        <v>0</v>
      </c>
      <c r="J2510" t="b">
        <v>0</v>
      </c>
      <c r="K2510" t="s">
        <v>1616</v>
      </c>
      <c r="L2510" t="s">
        <v>1617</v>
      </c>
      <c r="M2510">
        <v>170000</v>
      </c>
      <c r="O2510" t="s">
        <v>6877</v>
      </c>
      <c r="P2510" t="s">
        <v>6878</v>
      </c>
    </row>
    <row r="2511" spans="1:16" x14ac:dyDescent="0.35">
      <c r="A2511" t="s">
        <v>1620</v>
      </c>
      <c r="B2511" t="s">
        <v>6879</v>
      </c>
      <c r="C2511" t="s">
        <v>2840</v>
      </c>
      <c r="D2511" t="s">
        <v>1656</v>
      </c>
      <c r="E2511" t="s">
        <v>1614</v>
      </c>
      <c r="F2511" t="b">
        <v>0</v>
      </c>
      <c r="G2511" t="s">
        <v>1668</v>
      </c>
      <c r="H2511">
        <v>44936.833981481483</v>
      </c>
      <c r="I2511" t="b">
        <v>1</v>
      </c>
      <c r="J2511" t="b">
        <v>0</v>
      </c>
      <c r="K2511" t="s">
        <v>1616</v>
      </c>
      <c r="L2511" t="s">
        <v>1617</v>
      </c>
      <c r="M2511">
        <v>180000</v>
      </c>
      <c r="O2511" t="s">
        <v>1360</v>
      </c>
      <c r="P2511" t="s">
        <v>2843</v>
      </c>
    </row>
    <row r="2512" spans="1:16" x14ac:dyDescent="0.35">
      <c r="A2512" t="s">
        <v>1636</v>
      </c>
      <c r="B2512" t="s">
        <v>1636</v>
      </c>
      <c r="C2512" t="s">
        <v>6880</v>
      </c>
      <c r="D2512" t="s">
        <v>1613</v>
      </c>
      <c r="E2512" t="s">
        <v>1614</v>
      </c>
      <c r="F2512" t="b">
        <v>0</v>
      </c>
      <c r="G2512" t="s">
        <v>1628</v>
      </c>
      <c r="H2512">
        <v>44942.721087962957</v>
      </c>
      <c r="I2512" t="b">
        <v>1</v>
      </c>
      <c r="J2512" t="b">
        <v>0</v>
      </c>
      <c r="K2512" t="s">
        <v>1616</v>
      </c>
      <c r="L2512" t="s">
        <v>1617</v>
      </c>
      <c r="M2512">
        <v>57000</v>
      </c>
      <c r="O2512" t="s">
        <v>6881</v>
      </c>
      <c r="P2512" t="s">
        <v>6882</v>
      </c>
    </row>
    <row r="2513" spans="1:16" x14ac:dyDescent="0.35">
      <c r="A2513" t="s">
        <v>1716</v>
      </c>
      <c r="B2513" t="s">
        <v>6883</v>
      </c>
      <c r="C2513" t="s">
        <v>2401</v>
      </c>
      <c r="D2513" t="s">
        <v>1656</v>
      </c>
      <c r="E2513" t="s">
        <v>1614</v>
      </c>
      <c r="F2513" t="b">
        <v>0</v>
      </c>
      <c r="G2513" t="s">
        <v>2305</v>
      </c>
      <c r="H2513">
        <v>44945.462141203701</v>
      </c>
      <c r="I2513" t="b">
        <v>0</v>
      </c>
      <c r="J2513" t="b">
        <v>0</v>
      </c>
      <c r="K2513" t="s">
        <v>2305</v>
      </c>
      <c r="L2513" t="s">
        <v>1617</v>
      </c>
      <c r="M2513">
        <v>89100</v>
      </c>
      <c r="O2513" t="s">
        <v>1759</v>
      </c>
      <c r="P2513" t="s">
        <v>3581</v>
      </c>
    </row>
    <row r="2514" spans="1:16" x14ac:dyDescent="0.35">
      <c r="A2514" t="s">
        <v>1636</v>
      </c>
      <c r="B2514" t="s">
        <v>6884</v>
      </c>
      <c r="C2514" t="s">
        <v>2043</v>
      </c>
      <c r="D2514" t="s">
        <v>1667</v>
      </c>
      <c r="E2514" t="s">
        <v>1614</v>
      </c>
      <c r="F2514" t="b">
        <v>0</v>
      </c>
      <c r="G2514" t="s">
        <v>1713</v>
      </c>
      <c r="H2514">
        <v>44951.293414351851</v>
      </c>
      <c r="I2514" t="b">
        <v>0</v>
      </c>
      <c r="J2514" t="b">
        <v>1</v>
      </c>
      <c r="K2514" t="s">
        <v>1616</v>
      </c>
      <c r="L2514" t="s">
        <v>1617</v>
      </c>
      <c r="M2514">
        <v>90000</v>
      </c>
      <c r="O2514" t="s">
        <v>3463</v>
      </c>
      <c r="P2514" t="s">
        <v>6885</v>
      </c>
    </row>
    <row r="2515" spans="1:16" x14ac:dyDescent="0.35">
      <c r="A2515" t="s">
        <v>1636</v>
      </c>
      <c r="B2515" t="s">
        <v>1636</v>
      </c>
      <c r="C2515" t="s">
        <v>2487</v>
      </c>
      <c r="D2515" t="s">
        <v>1667</v>
      </c>
      <c r="E2515" t="s">
        <v>1614</v>
      </c>
      <c r="F2515" t="b">
        <v>0</v>
      </c>
      <c r="G2515" t="s">
        <v>1623</v>
      </c>
      <c r="H2515">
        <v>44953.291886574072</v>
      </c>
      <c r="I2515" t="b">
        <v>0</v>
      </c>
      <c r="J2515" t="b">
        <v>0</v>
      </c>
      <c r="K2515" t="s">
        <v>1616</v>
      </c>
      <c r="L2515" t="s">
        <v>1617</v>
      </c>
      <c r="M2515">
        <v>90000</v>
      </c>
      <c r="O2515" t="s">
        <v>1510</v>
      </c>
      <c r="P2515" t="s">
        <v>6886</v>
      </c>
    </row>
    <row r="2516" spans="1:16" x14ac:dyDescent="0.35">
      <c r="A2516" t="s">
        <v>1626</v>
      </c>
      <c r="B2516" t="s">
        <v>6887</v>
      </c>
      <c r="C2516" t="s">
        <v>6888</v>
      </c>
      <c r="D2516" t="s">
        <v>1622</v>
      </c>
      <c r="E2516" t="s">
        <v>1614</v>
      </c>
      <c r="F2516" t="b">
        <v>0</v>
      </c>
      <c r="G2516" t="s">
        <v>1623</v>
      </c>
      <c r="H2516">
        <v>44955.835289351853</v>
      </c>
      <c r="I2516" t="b">
        <v>0</v>
      </c>
      <c r="J2516" t="b">
        <v>0</v>
      </c>
      <c r="K2516" t="s">
        <v>1616</v>
      </c>
      <c r="L2516" t="s">
        <v>1617</v>
      </c>
      <c r="M2516">
        <v>112500</v>
      </c>
      <c r="O2516" t="s">
        <v>3337</v>
      </c>
      <c r="P2516" t="s">
        <v>6889</v>
      </c>
    </row>
    <row r="2517" spans="1:16" x14ac:dyDescent="0.35">
      <c r="A2517" t="s">
        <v>1636</v>
      </c>
      <c r="B2517" t="s">
        <v>6890</v>
      </c>
      <c r="C2517" t="s">
        <v>3729</v>
      </c>
      <c r="D2517" t="s">
        <v>1694</v>
      </c>
      <c r="E2517" t="s">
        <v>1751</v>
      </c>
      <c r="F2517" t="b">
        <v>0</v>
      </c>
      <c r="G2517" t="s">
        <v>1623</v>
      </c>
      <c r="H2517">
        <v>44956.583402777767</v>
      </c>
      <c r="I2517" t="b">
        <v>1</v>
      </c>
      <c r="J2517" t="b">
        <v>0</v>
      </c>
      <c r="K2517" t="s">
        <v>1616</v>
      </c>
      <c r="L2517" t="s">
        <v>1676</v>
      </c>
      <c r="N2517">
        <v>74.069999694824219</v>
      </c>
      <c r="O2517" t="s">
        <v>4827</v>
      </c>
      <c r="P2517" t="s">
        <v>6891</v>
      </c>
    </row>
    <row r="2518" spans="1:16" x14ac:dyDescent="0.35">
      <c r="A2518" t="s">
        <v>1716</v>
      </c>
      <c r="B2518" t="s">
        <v>1716</v>
      </c>
      <c r="C2518" t="s">
        <v>6892</v>
      </c>
      <c r="D2518" t="s">
        <v>1672</v>
      </c>
      <c r="E2518" t="s">
        <v>1614</v>
      </c>
      <c r="F2518" t="b">
        <v>0</v>
      </c>
      <c r="G2518" t="s">
        <v>1713</v>
      </c>
      <c r="H2518">
        <v>44946.013124999998</v>
      </c>
      <c r="I2518" t="b">
        <v>1</v>
      </c>
      <c r="J2518" t="b">
        <v>0</v>
      </c>
      <c r="K2518" t="s">
        <v>1616</v>
      </c>
      <c r="L2518" t="s">
        <v>1617</v>
      </c>
      <c r="M2518">
        <v>90601</v>
      </c>
      <c r="O2518" t="s">
        <v>6893</v>
      </c>
    </row>
    <row r="2519" spans="1:16" x14ac:dyDescent="0.35">
      <c r="A2519" t="s">
        <v>1833</v>
      </c>
      <c r="B2519" t="s">
        <v>1834</v>
      </c>
      <c r="C2519" t="s">
        <v>1856</v>
      </c>
      <c r="D2519" t="s">
        <v>1622</v>
      </c>
      <c r="E2519" t="s">
        <v>1614</v>
      </c>
      <c r="F2519" t="b">
        <v>0</v>
      </c>
      <c r="G2519" t="s">
        <v>1634</v>
      </c>
      <c r="H2519">
        <v>44932.543298611112</v>
      </c>
      <c r="I2519" t="b">
        <v>0</v>
      </c>
      <c r="J2519" t="b">
        <v>0</v>
      </c>
      <c r="K2519" t="s">
        <v>1616</v>
      </c>
      <c r="L2519" t="s">
        <v>1617</v>
      </c>
      <c r="M2519">
        <v>105000</v>
      </c>
      <c r="O2519" t="s">
        <v>6894</v>
      </c>
      <c r="P2519" t="s">
        <v>6895</v>
      </c>
    </row>
    <row r="2520" spans="1:16" x14ac:dyDescent="0.35">
      <c r="A2520" t="s">
        <v>1610</v>
      </c>
      <c r="B2520" t="s">
        <v>6896</v>
      </c>
      <c r="C2520" t="s">
        <v>1856</v>
      </c>
      <c r="D2520" t="s">
        <v>1656</v>
      </c>
      <c r="E2520" t="s">
        <v>1614</v>
      </c>
      <c r="F2520" t="b">
        <v>0</v>
      </c>
      <c r="G2520" t="s">
        <v>1634</v>
      </c>
      <c r="H2520">
        <v>44951.294699074067</v>
      </c>
      <c r="I2520" t="b">
        <v>1</v>
      </c>
      <c r="J2520" t="b">
        <v>0</v>
      </c>
      <c r="K2520" t="s">
        <v>1616</v>
      </c>
      <c r="L2520" t="s">
        <v>1617</v>
      </c>
      <c r="M2520">
        <v>147500</v>
      </c>
      <c r="O2520" t="s">
        <v>6373</v>
      </c>
      <c r="P2520" t="s">
        <v>1639</v>
      </c>
    </row>
    <row r="2521" spans="1:16" x14ac:dyDescent="0.35">
      <c r="A2521" t="s">
        <v>1610</v>
      </c>
      <c r="B2521" t="s">
        <v>1831</v>
      </c>
      <c r="C2521" t="s">
        <v>3281</v>
      </c>
      <c r="D2521" t="s">
        <v>1656</v>
      </c>
      <c r="E2521" t="s">
        <v>1614</v>
      </c>
      <c r="F2521" t="b">
        <v>0</v>
      </c>
      <c r="G2521" t="s">
        <v>2019</v>
      </c>
      <c r="H2521">
        <v>44942.912326388891</v>
      </c>
      <c r="I2521" t="b">
        <v>0</v>
      </c>
      <c r="J2521" t="b">
        <v>0</v>
      </c>
      <c r="K2521" t="s">
        <v>2019</v>
      </c>
      <c r="L2521" t="s">
        <v>1617</v>
      </c>
      <c r="M2521">
        <v>51068</v>
      </c>
      <c r="O2521" t="s">
        <v>6897</v>
      </c>
      <c r="P2521" t="s">
        <v>6898</v>
      </c>
    </row>
    <row r="2522" spans="1:16" x14ac:dyDescent="0.35">
      <c r="A2522" t="s">
        <v>1620</v>
      </c>
      <c r="B2522" t="s">
        <v>1620</v>
      </c>
      <c r="C2522" t="s">
        <v>2953</v>
      </c>
      <c r="D2522" t="s">
        <v>1656</v>
      </c>
      <c r="E2522" t="s">
        <v>1614</v>
      </c>
      <c r="F2522" t="b">
        <v>0</v>
      </c>
      <c r="G2522" t="s">
        <v>2053</v>
      </c>
      <c r="H2522">
        <v>44950.55265046296</v>
      </c>
      <c r="I2522" t="b">
        <v>0</v>
      </c>
      <c r="J2522" t="b">
        <v>0</v>
      </c>
      <c r="K2522" t="s">
        <v>2053</v>
      </c>
      <c r="L2522" t="s">
        <v>1617</v>
      </c>
      <c r="M2522">
        <v>147500</v>
      </c>
      <c r="O2522" t="s">
        <v>6899</v>
      </c>
      <c r="P2522" t="s">
        <v>6900</v>
      </c>
    </row>
    <row r="2523" spans="1:16" x14ac:dyDescent="0.35">
      <c r="A2523" t="s">
        <v>1636</v>
      </c>
      <c r="B2523" t="s">
        <v>6901</v>
      </c>
      <c r="C2523" t="s">
        <v>6902</v>
      </c>
      <c r="D2523" t="s">
        <v>1633</v>
      </c>
      <c r="E2523" t="s">
        <v>1614</v>
      </c>
      <c r="F2523" t="b">
        <v>0</v>
      </c>
      <c r="G2523" t="s">
        <v>1634</v>
      </c>
      <c r="H2523">
        <v>44946.917997685188</v>
      </c>
      <c r="I2523" t="b">
        <v>0</v>
      </c>
      <c r="J2523" t="b">
        <v>0</v>
      </c>
      <c r="K2523" t="s">
        <v>1616</v>
      </c>
      <c r="L2523" t="s">
        <v>1617</v>
      </c>
      <c r="M2523">
        <v>61266.3984375</v>
      </c>
      <c r="O2523" t="s">
        <v>6903</v>
      </c>
      <c r="P2523" t="s">
        <v>6904</v>
      </c>
    </row>
    <row r="2524" spans="1:16" x14ac:dyDescent="0.35">
      <c r="A2524" t="s">
        <v>1798</v>
      </c>
      <c r="B2524" t="s">
        <v>3789</v>
      </c>
      <c r="C2524" t="s">
        <v>3443</v>
      </c>
      <c r="D2524" t="s">
        <v>1656</v>
      </c>
      <c r="E2524" t="s">
        <v>1614</v>
      </c>
      <c r="F2524" t="b">
        <v>0</v>
      </c>
      <c r="G2524" t="s">
        <v>2305</v>
      </c>
      <c r="H2524">
        <v>44940.889039351852</v>
      </c>
      <c r="I2524" t="b">
        <v>0</v>
      </c>
      <c r="J2524" t="b">
        <v>0</v>
      </c>
      <c r="K2524" t="s">
        <v>2305</v>
      </c>
      <c r="L2524" t="s">
        <v>1617</v>
      </c>
      <c r="M2524">
        <v>185500</v>
      </c>
      <c r="O2524" t="s">
        <v>3790</v>
      </c>
      <c r="P2524" t="s">
        <v>2085</v>
      </c>
    </row>
    <row r="2525" spans="1:16" x14ac:dyDescent="0.35">
      <c r="A2525" t="s">
        <v>1636</v>
      </c>
      <c r="B2525" t="s">
        <v>3714</v>
      </c>
      <c r="C2525" t="s">
        <v>2487</v>
      </c>
      <c r="D2525" t="s">
        <v>1633</v>
      </c>
      <c r="E2525" t="s">
        <v>1614</v>
      </c>
      <c r="F2525" t="b">
        <v>0</v>
      </c>
      <c r="G2525" t="s">
        <v>1623</v>
      </c>
      <c r="H2525">
        <v>44930.916828703703</v>
      </c>
      <c r="I2525" t="b">
        <v>0</v>
      </c>
      <c r="J2525" t="b">
        <v>0</v>
      </c>
      <c r="K2525" t="s">
        <v>1616</v>
      </c>
      <c r="L2525" t="s">
        <v>1617</v>
      </c>
      <c r="M2525">
        <v>105000</v>
      </c>
      <c r="O2525" t="s">
        <v>2245</v>
      </c>
      <c r="P2525" t="s">
        <v>6905</v>
      </c>
    </row>
    <row r="2526" spans="1:16" x14ac:dyDescent="0.35">
      <c r="A2526" t="s">
        <v>1636</v>
      </c>
      <c r="B2526" t="s">
        <v>5436</v>
      </c>
      <c r="C2526" t="s">
        <v>6888</v>
      </c>
      <c r="D2526" t="s">
        <v>2241</v>
      </c>
      <c r="E2526" t="s">
        <v>1751</v>
      </c>
      <c r="F2526" t="b">
        <v>0</v>
      </c>
      <c r="G2526" t="s">
        <v>1623</v>
      </c>
      <c r="H2526">
        <v>44945.625081018523</v>
      </c>
      <c r="I2526" t="b">
        <v>1</v>
      </c>
      <c r="J2526" t="b">
        <v>0</v>
      </c>
      <c r="K2526" t="s">
        <v>1616</v>
      </c>
      <c r="L2526" t="s">
        <v>1676</v>
      </c>
      <c r="N2526">
        <v>55.525001525878913</v>
      </c>
      <c r="O2526" t="s">
        <v>1927</v>
      </c>
      <c r="P2526" t="s">
        <v>3255</v>
      </c>
    </row>
    <row r="2527" spans="1:16" x14ac:dyDescent="0.35">
      <c r="A2527" t="s">
        <v>1636</v>
      </c>
      <c r="B2527" t="s">
        <v>1636</v>
      </c>
      <c r="C2527" t="s">
        <v>2742</v>
      </c>
      <c r="D2527" t="s">
        <v>1622</v>
      </c>
      <c r="E2527" t="s">
        <v>1614</v>
      </c>
      <c r="F2527" t="b">
        <v>0</v>
      </c>
      <c r="G2527" t="s">
        <v>1668</v>
      </c>
      <c r="H2527">
        <v>44953.709594907406</v>
      </c>
      <c r="I2527" t="b">
        <v>0</v>
      </c>
      <c r="J2527" t="b">
        <v>1</v>
      </c>
      <c r="K2527" t="s">
        <v>1616</v>
      </c>
      <c r="L2527" t="s">
        <v>1617</v>
      </c>
      <c r="M2527">
        <v>102500</v>
      </c>
      <c r="O2527" t="s">
        <v>6906</v>
      </c>
      <c r="P2527" t="s">
        <v>6907</v>
      </c>
    </row>
    <row r="2528" spans="1:16" x14ac:dyDescent="0.35">
      <c r="A2528" t="s">
        <v>1610</v>
      </c>
      <c r="B2528" t="s">
        <v>6908</v>
      </c>
      <c r="C2528" t="s">
        <v>2410</v>
      </c>
      <c r="D2528" t="s">
        <v>1656</v>
      </c>
      <c r="E2528" t="s">
        <v>1614</v>
      </c>
      <c r="F2528" t="b">
        <v>0</v>
      </c>
      <c r="G2528" t="s">
        <v>1685</v>
      </c>
      <c r="H2528">
        <v>44940.508437500001</v>
      </c>
      <c r="I2528" t="b">
        <v>0</v>
      </c>
      <c r="J2528" t="b">
        <v>0</v>
      </c>
      <c r="K2528" t="s">
        <v>1685</v>
      </c>
      <c r="L2528" t="s">
        <v>1617</v>
      </c>
      <c r="M2528">
        <v>157500</v>
      </c>
      <c r="O2528" t="s">
        <v>3510</v>
      </c>
    </row>
    <row r="2529" spans="1:16" x14ac:dyDescent="0.35">
      <c r="A2529" t="s">
        <v>1620</v>
      </c>
      <c r="B2529" t="s">
        <v>1620</v>
      </c>
      <c r="C2529" t="s">
        <v>1822</v>
      </c>
      <c r="D2529" t="s">
        <v>1667</v>
      </c>
      <c r="E2529" t="s">
        <v>1614</v>
      </c>
      <c r="F2529" t="b">
        <v>0</v>
      </c>
      <c r="G2529" t="s">
        <v>1642</v>
      </c>
      <c r="H2529">
        <v>44939.307650462957</v>
      </c>
      <c r="I2529" t="b">
        <v>1</v>
      </c>
      <c r="J2529" t="b">
        <v>1</v>
      </c>
      <c r="K2529" t="s">
        <v>1642</v>
      </c>
      <c r="L2529" t="s">
        <v>1617</v>
      </c>
      <c r="M2529">
        <v>125000</v>
      </c>
      <c r="O2529" t="s">
        <v>6909</v>
      </c>
      <c r="P2529" t="s">
        <v>6910</v>
      </c>
    </row>
    <row r="2530" spans="1:16" x14ac:dyDescent="0.35">
      <c r="A2530" t="s">
        <v>1798</v>
      </c>
      <c r="B2530" t="s">
        <v>6911</v>
      </c>
      <c r="C2530" t="s">
        <v>2327</v>
      </c>
      <c r="D2530" t="s">
        <v>1656</v>
      </c>
      <c r="E2530" t="s">
        <v>1614</v>
      </c>
      <c r="F2530" t="b">
        <v>0</v>
      </c>
      <c r="G2530" t="s">
        <v>2327</v>
      </c>
      <c r="H2530">
        <v>44957.677812499998</v>
      </c>
      <c r="I2530" t="b">
        <v>0</v>
      </c>
      <c r="J2530" t="b">
        <v>0</v>
      </c>
      <c r="K2530" t="s">
        <v>2327</v>
      </c>
      <c r="L2530" t="s">
        <v>1617</v>
      </c>
      <c r="M2530">
        <v>89100</v>
      </c>
      <c r="O2530" t="s">
        <v>3517</v>
      </c>
      <c r="P2530" t="s">
        <v>6912</v>
      </c>
    </row>
    <row r="2531" spans="1:16" x14ac:dyDescent="0.35">
      <c r="A2531" t="s">
        <v>2185</v>
      </c>
      <c r="B2531" t="s">
        <v>6913</v>
      </c>
      <c r="C2531" t="s">
        <v>2289</v>
      </c>
      <c r="D2531" t="s">
        <v>1656</v>
      </c>
      <c r="E2531" t="s">
        <v>1614</v>
      </c>
      <c r="F2531" t="b">
        <v>0</v>
      </c>
      <c r="G2531" t="s">
        <v>1668</v>
      </c>
      <c r="H2531">
        <v>44935.336168981477</v>
      </c>
      <c r="I2531" t="b">
        <v>0</v>
      </c>
      <c r="J2531" t="b">
        <v>1</v>
      </c>
      <c r="K2531" t="s">
        <v>1616</v>
      </c>
      <c r="L2531" t="s">
        <v>1617</v>
      </c>
      <c r="M2531">
        <v>175000</v>
      </c>
      <c r="O2531" t="s">
        <v>6914</v>
      </c>
    </row>
    <row r="2532" spans="1:16" x14ac:dyDescent="0.35">
      <c r="A2532" t="s">
        <v>1636</v>
      </c>
      <c r="B2532" t="s">
        <v>6915</v>
      </c>
      <c r="C2532" t="s">
        <v>1999</v>
      </c>
      <c r="D2532" t="s">
        <v>1622</v>
      </c>
      <c r="E2532" t="s">
        <v>1751</v>
      </c>
      <c r="F2532" t="b">
        <v>0</v>
      </c>
      <c r="G2532" t="s">
        <v>1615</v>
      </c>
      <c r="H2532">
        <v>44937.907731481479</v>
      </c>
      <c r="I2532" t="b">
        <v>1</v>
      </c>
      <c r="J2532" t="b">
        <v>0</v>
      </c>
      <c r="K2532" t="s">
        <v>1616</v>
      </c>
      <c r="L2532" t="s">
        <v>1676</v>
      </c>
      <c r="N2532">
        <v>62</v>
      </c>
      <c r="O2532" t="s">
        <v>6303</v>
      </c>
      <c r="P2532" t="s">
        <v>6916</v>
      </c>
    </row>
    <row r="2533" spans="1:16" x14ac:dyDescent="0.35">
      <c r="A2533" t="s">
        <v>1636</v>
      </c>
      <c r="B2533" t="s">
        <v>6917</v>
      </c>
      <c r="C2533" t="s">
        <v>4441</v>
      </c>
      <c r="D2533" t="s">
        <v>1633</v>
      </c>
      <c r="E2533" t="s">
        <v>1614</v>
      </c>
      <c r="F2533" t="b">
        <v>0</v>
      </c>
      <c r="G2533" t="s">
        <v>1628</v>
      </c>
      <c r="H2533">
        <v>44953.58556712963</v>
      </c>
      <c r="I2533" t="b">
        <v>0</v>
      </c>
      <c r="J2533" t="b">
        <v>1</v>
      </c>
      <c r="K2533" t="s">
        <v>1616</v>
      </c>
      <c r="L2533" t="s">
        <v>1617</v>
      </c>
      <c r="M2533">
        <v>90000</v>
      </c>
      <c r="O2533" t="s">
        <v>6918</v>
      </c>
      <c r="P2533" t="s">
        <v>6919</v>
      </c>
    </row>
    <row r="2534" spans="1:16" x14ac:dyDescent="0.35">
      <c r="A2534" t="s">
        <v>1636</v>
      </c>
      <c r="B2534" t="s">
        <v>6920</v>
      </c>
      <c r="C2534" t="s">
        <v>6921</v>
      </c>
      <c r="D2534" t="s">
        <v>1613</v>
      </c>
      <c r="E2534" t="s">
        <v>1614</v>
      </c>
      <c r="F2534" t="b">
        <v>0</v>
      </c>
      <c r="G2534" t="s">
        <v>1668</v>
      </c>
      <c r="H2534">
        <v>44952.959467592591</v>
      </c>
      <c r="I2534" t="b">
        <v>0</v>
      </c>
      <c r="J2534" t="b">
        <v>0</v>
      </c>
      <c r="K2534" t="s">
        <v>1616</v>
      </c>
      <c r="L2534" t="s">
        <v>1617</v>
      </c>
      <c r="M2534">
        <v>52000</v>
      </c>
      <c r="O2534" t="s">
        <v>6922</v>
      </c>
      <c r="P2534" t="s">
        <v>4847</v>
      </c>
    </row>
    <row r="2535" spans="1:16" x14ac:dyDescent="0.35">
      <c r="A2535" t="s">
        <v>1630</v>
      </c>
      <c r="B2535" t="s">
        <v>3511</v>
      </c>
      <c r="C2535" t="s">
        <v>2613</v>
      </c>
      <c r="D2535" t="s">
        <v>1613</v>
      </c>
      <c r="E2535" t="s">
        <v>1614</v>
      </c>
      <c r="F2535" t="b">
        <v>0</v>
      </c>
      <c r="G2535" t="s">
        <v>1634</v>
      </c>
      <c r="H2535">
        <v>44947.42287037037</v>
      </c>
      <c r="I2535" t="b">
        <v>0</v>
      </c>
      <c r="J2535" t="b">
        <v>0</v>
      </c>
      <c r="K2535" t="s">
        <v>1616</v>
      </c>
      <c r="L2535" t="s">
        <v>1617</v>
      </c>
      <c r="M2535">
        <v>80000</v>
      </c>
      <c r="O2535" t="s">
        <v>3513</v>
      </c>
      <c r="P2535" t="s">
        <v>2762</v>
      </c>
    </row>
    <row r="2536" spans="1:16" x14ac:dyDescent="0.35">
      <c r="A2536" t="s">
        <v>1620</v>
      </c>
      <c r="B2536" t="s">
        <v>6923</v>
      </c>
      <c r="C2536" t="s">
        <v>6924</v>
      </c>
      <c r="D2536" t="s">
        <v>1667</v>
      </c>
      <c r="E2536" t="s">
        <v>1614</v>
      </c>
      <c r="F2536" t="b">
        <v>0</v>
      </c>
      <c r="G2536" t="s">
        <v>1931</v>
      </c>
      <c r="H2536">
        <v>44946.541365740741</v>
      </c>
      <c r="I2536" t="b">
        <v>1</v>
      </c>
      <c r="J2536" t="b">
        <v>0</v>
      </c>
      <c r="K2536" t="s">
        <v>1931</v>
      </c>
      <c r="L2536" t="s">
        <v>1617</v>
      </c>
      <c r="M2536">
        <v>90000</v>
      </c>
      <c r="O2536" t="s">
        <v>6925</v>
      </c>
      <c r="P2536" t="s">
        <v>6926</v>
      </c>
    </row>
    <row r="2537" spans="1:16" x14ac:dyDescent="0.35">
      <c r="A2537" t="s">
        <v>1636</v>
      </c>
      <c r="B2537" t="s">
        <v>1636</v>
      </c>
      <c r="C2537" t="s">
        <v>3497</v>
      </c>
      <c r="D2537" t="s">
        <v>1622</v>
      </c>
      <c r="E2537" t="s">
        <v>1751</v>
      </c>
      <c r="F2537" t="b">
        <v>0</v>
      </c>
      <c r="G2537" t="s">
        <v>1623</v>
      </c>
      <c r="H2537">
        <v>44950.792118055557</v>
      </c>
      <c r="I2537" t="b">
        <v>0</v>
      </c>
      <c r="J2537" t="b">
        <v>0</v>
      </c>
      <c r="K2537" t="s">
        <v>1616</v>
      </c>
      <c r="L2537" t="s">
        <v>1676</v>
      </c>
      <c r="N2537">
        <v>45</v>
      </c>
      <c r="O2537" t="s">
        <v>1927</v>
      </c>
      <c r="P2537" t="s">
        <v>6578</v>
      </c>
    </row>
    <row r="2538" spans="1:16" x14ac:dyDescent="0.35">
      <c r="A2538" t="s">
        <v>1636</v>
      </c>
      <c r="B2538" t="s">
        <v>6927</v>
      </c>
      <c r="C2538" t="s">
        <v>6928</v>
      </c>
      <c r="D2538" t="s">
        <v>2241</v>
      </c>
      <c r="E2538" t="s">
        <v>1614</v>
      </c>
      <c r="F2538" t="b">
        <v>0</v>
      </c>
      <c r="G2538" t="s">
        <v>1668</v>
      </c>
      <c r="H2538">
        <v>44932.792581018519</v>
      </c>
      <c r="I2538" t="b">
        <v>1</v>
      </c>
      <c r="J2538" t="b">
        <v>0</v>
      </c>
      <c r="K2538" t="s">
        <v>1616</v>
      </c>
      <c r="L2538" t="s">
        <v>1617</v>
      </c>
      <c r="M2538">
        <v>92500</v>
      </c>
      <c r="O2538" t="s">
        <v>1927</v>
      </c>
      <c r="P2538" t="s">
        <v>6929</v>
      </c>
    </row>
    <row r="2539" spans="1:16" x14ac:dyDescent="0.35">
      <c r="A2539" t="s">
        <v>1636</v>
      </c>
      <c r="B2539" t="s">
        <v>6930</v>
      </c>
      <c r="C2539" t="s">
        <v>6931</v>
      </c>
      <c r="D2539" t="s">
        <v>1613</v>
      </c>
      <c r="E2539" t="s">
        <v>1614</v>
      </c>
      <c r="F2539" t="b">
        <v>0</v>
      </c>
      <c r="G2539" t="s">
        <v>1668</v>
      </c>
      <c r="H2539">
        <v>44951.708993055552</v>
      </c>
      <c r="I2539" t="b">
        <v>1</v>
      </c>
      <c r="J2539" t="b">
        <v>0</v>
      </c>
      <c r="K2539" t="s">
        <v>1616</v>
      </c>
      <c r="L2539" t="s">
        <v>1617</v>
      </c>
      <c r="M2539">
        <v>72500</v>
      </c>
      <c r="O2539" t="s">
        <v>6932</v>
      </c>
      <c r="P2539" t="s">
        <v>4742</v>
      </c>
    </row>
    <row r="2540" spans="1:16" x14ac:dyDescent="0.35">
      <c r="A2540" t="s">
        <v>1833</v>
      </c>
      <c r="B2540" t="s">
        <v>6933</v>
      </c>
      <c r="C2540" t="s">
        <v>3991</v>
      </c>
      <c r="D2540" t="s">
        <v>6934</v>
      </c>
      <c r="E2540" t="s">
        <v>1614</v>
      </c>
      <c r="F2540" t="b">
        <v>0</v>
      </c>
      <c r="G2540" t="s">
        <v>1668</v>
      </c>
      <c r="H2540">
        <v>44956.41815972222</v>
      </c>
      <c r="I2540" t="b">
        <v>0</v>
      </c>
      <c r="J2540" t="b">
        <v>0</v>
      </c>
      <c r="K2540" t="s">
        <v>1616</v>
      </c>
      <c r="L2540" t="s">
        <v>1676</v>
      </c>
      <c r="N2540">
        <v>30.42499923706055</v>
      </c>
      <c r="O2540" t="s">
        <v>6935</v>
      </c>
      <c r="P2540" t="s">
        <v>6936</v>
      </c>
    </row>
    <row r="2541" spans="1:16" x14ac:dyDescent="0.35">
      <c r="A2541" t="s">
        <v>1636</v>
      </c>
      <c r="B2541" t="s">
        <v>1636</v>
      </c>
      <c r="C2541" t="s">
        <v>1999</v>
      </c>
      <c r="D2541" t="s">
        <v>1667</v>
      </c>
      <c r="E2541" t="s">
        <v>1614</v>
      </c>
      <c r="F2541" t="b">
        <v>0</v>
      </c>
      <c r="G2541" t="s">
        <v>1615</v>
      </c>
      <c r="H2541">
        <v>44928.220324074071</v>
      </c>
      <c r="I2541" t="b">
        <v>0</v>
      </c>
      <c r="J2541" t="b">
        <v>1</v>
      </c>
      <c r="K2541" t="s">
        <v>1616</v>
      </c>
      <c r="L2541" t="s">
        <v>1617</v>
      </c>
      <c r="M2541">
        <v>90000</v>
      </c>
      <c r="O2541" t="s">
        <v>6937</v>
      </c>
      <c r="P2541" t="s">
        <v>6938</v>
      </c>
    </row>
    <row r="2542" spans="1:16" x14ac:dyDescent="0.35">
      <c r="A2542" t="s">
        <v>1630</v>
      </c>
      <c r="B2542" t="s">
        <v>4749</v>
      </c>
      <c r="C2542" t="s">
        <v>1637</v>
      </c>
      <c r="D2542" t="s">
        <v>1909</v>
      </c>
      <c r="E2542" t="s">
        <v>1751</v>
      </c>
      <c r="F2542" t="b">
        <v>0</v>
      </c>
      <c r="G2542" t="s">
        <v>1615</v>
      </c>
      <c r="H2542">
        <v>44941.999571759261</v>
      </c>
      <c r="I2542" t="b">
        <v>0</v>
      </c>
      <c r="J2542" t="b">
        <v>0</v>
      </c>
      <c r="K2542" t="s">
        <v>1616</v>
      </c>
      <c r="L2542" t="s">
        <v>1676</v>
      </c>
      <c r="N2542">
        <v>57.5</v>
      </c>
      <c r="O2542" t="s">
        <v>6939</v>
      </c>
      <c r="P2542" t="s">
        <v>1711</v>
      </c>
    </row>
    <row r="2543" spans="1:16" x14ac:dyDescent="0.35">
      <c r="A2543" t="s">
        <v>1716</v>
      </c>
      <c r="B2543" t="s">
        <v>1716</v>
      </c>
      <c r="C2543" t="s">
        <v>1705</v>
      </c>
      <c r="D2543" t="s">
        <v>1622</v>
      </c>
      <c r="E2543" t="s">
        <v>1614</v>
      </c>
      <c r="F2543" t="b">
        <v>0</v>
      </c>
      <c r="G2543" t="s">
        <v>1623</v>
      </c>
      <c r="H2543">
        <v>44933.625011574077</v>
      </c>
      <c r="I2543" t="b">
        <v>0</v>
      </c>
      <c r="J2543" t="b">
        <v>1</v>
      </c>
      <c r="K2543" t="s">
        <v>1616</v>
      </c>
      <c r="L2543" t="s">
        <v>1617</v>
      </c>
      <c r="M2543">
        <v>165000</v>
      </c>
      <c r="O2543" t="s">
        <v>1646</v>
      </c>
      <c r="P2543" t="s">
        <v>6940</v>
      </c>
    </row>
    <row r="2544" spans="1:16" x14ac:dyDescent="0.35">
      <c r="A2544" t="s">
        <v>1610</v>
      </c>
      <c r="B2544" t="s">
        <v>6941</v>
      </c>
      <c r="C2544" t="s">
        <v>6942</v>
      </c>
      <c r="D2544" t="s">
        <v>1672</v>
      </c>
      <c r="E2544" t="s">
        <v>1751</v>
      </c>
      <c r="F2544" t="b">
        <v>0</v>
      </c>
      <c r="G2544" t="s">
        <v>1623</v>
      </c>
      <c r="H2544">
        <v>44949.002511574072</v>
      </c>
      <c r="I2544" t="b">
        <v>0</v>
      </c>
      <c r="J2544" t="b">
        <v>0</v>
      </c>
      <c r="K2544" t="s">
        <v>1616</v>
      </c>
      <c r="L2544" t="s">
        <v>1617</v>
      </c>
      <c r="M2544">
        <v>108281</v>
      </c>
      <c r="O2544" t="s">
        <v>6943</v>
      </c>
      <c r="P2544" t="s">
        <v>6944</v>
      </c>
    </row>
    <row r="2545" spans="1:16" x14ac:dyDescent="0.35">
      <c r="A2545" t="s">
        <v>2185</v>
      </c>
      <c r="B2545" t="s">
        <v>6945</v>
      </c>
      <c r="C2545" t="s">
        <v>1987</v>
      </c>
      <c r="D2545" t="s">
        <v>1988</v>
      </c>
      <c r="E2545" t="s">
        <v>1614</v>
      </c>
      <c r="F2545" t="b">
        <v>0</v>
      </c>
      <c r="G2545" t="s">
        <v>1989</v>
      </c>
      <c r="H2545">
        <v>44957.502384259264</v>
      </c>
      <c r="I2545" t="b">
        <v>0</v>
      </c>
      <c r="J2545" t="b">
        <v>0</v>
      </c>
      <c r="K2545" t="s">
        <v>1989</v>
      </c>
      <c r="L2545" t="s">
        <v>1617</v>
      </c>
      <c r="M2545">
        <v>145000</v>
      </c>
      <c r="O2545" t="s">
        <v>1990</v>
      </c>
      <c r="P2545" t="s">
        <v>6946</v>
      </c>
    </row>
    <row r="2546" spans="1:16" x14ac:dyDescent="0.35">
      <c r="A2546" t="s">
        <v>1636</v>
      </c>
      <c r="B2546" t="s">
        <v>1636</v>
      </c>
      <c r="C2546" t="s">
        <v>6947</v>
      </c>
      <c r="D2546" t="s">
        <v>1667</v>
      </c>
      <c r="E2546" t="s">
        <v>1614</v>
      </c>
      <c r="F2546" t="b">
        <v>0</v>
      </c>
      <c r="G2546" t="s">
        <v>1668</v>
      </c>
      <c r="H2546">
        <v>44937.459849537037</v>
      </c>
      <c r="I2546" t="b">
        <v>0</v>
      </c>
      <c r="J2546" t="b">
        <v>0</v>
      </c>
      <c r="K2546" t="s">
        <v>1616</v>
      </c>
      <c r="L2546" t="s">
        <v>1617</v>
      </c>
      <c r="M2546">
        <v>90000</v>
      </c>
      <c r="O2546" t="s">
        <v>1429</v>
      </c>
      <c r="P2546" t="s">
        <v>6948</v>
      </c>
    </row>
    <row r="2547" spans="1:16" x14ac:dyDescent="0.35">
      <c r="A2547" t="s">
        <v>1636</v>
      </c>
      <c r="B2547" t="s">
        <v>6799</v>
      </c>
      <c r="C2547" t="s">
        <v>3184</v>
      </c>
      <c r="D2547" t="s">
        <v>1672</v>
      </c>
      <c r="E2547" t="s">
        <v>1614</v>
      </c>
      <c r="F2547" t="b">
        <v>0</v>
      </c>
      <c r="G2547" t="s">
        <v>1713</v>
      </c>
      <c r="H2547">
        <v>44949.001979166656</v>
      </c>
      <c r="I2547" t="b">
        <v>0</v>
      </c>
      <c r="J2547" t="b">
        <v>0</v>
      </c>
      <c r="K2547" t="s">
        <v>1616</v>
      </c>
      <c r="L2547" t="s">
        <v>1617</v>
      </c>
      <c r="M2547">
        <v>67431</v>
      </c>
      <c r="O2547" t="s">
        <v>6949</v>
      </c>
      <c r="P2547" t="s">
        <v>1639</v>
      </c>
    </row>
    <row r="2548" spans="1:16" x14ac:dyDescent="0.35">
      <c r="A2548" t="s">
        <v>1636</v>
      </c>
      <c r="B2548" t="s">
        <v>6950</v>
      </c>
      <c r="C2548" t="s">
        <v>4669</v>
      </c>
      <c r="D2548" t="s">
        <v>1656</v>
      </c>
      <c r="E2548" t="s">
        <v>1614</v>
      </c>
      <c r="F2548" t="b">
        <v>0</v>
      </c>
      <c r="G2548" t="s">
        <v>2327</v>
      </c>
      <c r="H2548">
        <v>44937.024363425917</v>
      </c>
      <c r="I2548" t="b">
        <v>0</v>
      </c>
      <c r="J2548" t="b">
        <v>0</v>
      </c>
      <c r="K2548" t="s">
        <v>2327</v>
      </c>
      <c r="L2548" t="s">
        <v>1617</v>
      </c>
      <c r="M2548">
        <v>45000</v>
      </c>
      <c r="O2548" t="s">
        <v>2964</v>
      </c>
      <c r="P2548" t="s">
        <v>2578</v>
      </c>
    </row>
    <row r="2549" spans="1:16" x14ac:dyDescent="0.35">
      <c r="A2549" t="s">
        <v>1636</v>
      </c>
      <c r="B2549" t="s">
        <v>6951</v>
      </c>
      <c r="C2549" t="s">
        <v>1705</v>
      </c>
      <c r="D2549" t="s">
        <v>1633</v>
      </c>
      <c r="E2549" t="s">
        <v>1751</v>
      </c>
      <c r="F2549" t="b">
        <v>0</v>
      </c>
      <c r="G2549" t="s">
        <v>1623</v>
      </c>
      <c r="H2549">
        <v>44939.791747685187</v>
      </c>
      <c r="I2549" t="b">
        <v>0</v>
      </c>
      <c r="J2549" t="b">
        <v>0</v>
      </c>
      <c r="K2549" t="s">
        <v>1616</v>
      </c>
      <c r="L2549" t="s">
        <v>1676</v>
      </c>
      <c r="N2549">
        <v>62.5</v>
      </c>
      <c r="O2549" t="s">
        <v>6952</v>
      </c>
      <c r="P2549" t="s">
        <v>6953</v>
      </c>
    </row>
    <row r="2550" spans="1:16" x14ac:dyDescent="0.35">
      <c r="A2550" t="s">
        <v>1610</v>
      </c>
      <c r="B2550" t="s">
        <v>1610</v>
      </c>
      <c r="C2550" t="s">
        <v>3955</v>
      </c>
      <c r="D2550" t="s">
        <v>1622</v>
      </c>
      <c r="E2550" t="s">
        <v>1614</v>
      </c>
      <c r="F2550" t="b">
        <v>0</v>
      </c>
      <c r="G2550" t="s">
        <v>1623</v>
      </c>
      <c r="H2550">
        <v>44956.168668981481</v>
      </c>
      <c r="I2550" t="b">
        <v>0</v>
      </c>
      <c r="J2550" t="b">
        <v>0</v>
      </c>
      <c r="K2550" t="s">
        <v>1616</v>
      </c>
      <c r="L2550" t="s">
        <v>1617</v>
      </c>
      <c r="M2550">
        <v>95303.5</v>
      </c>
      <c r="O2550" t="s">
        <v>6954</v>
      </c>
      <c r="P2550" t="s">
        <v>3618</v>
      </c>
    </row>
    <row r="2551" spans="1:16" x14ac:dyDescent="0.35">
      <c r="A2551" t="s">
        <v>1626</v>
      </c>
      <c r="B2551" t="s">
        <v>1626</v>
      </c>
      <c r="C2551" t="s">
        <v>6955</v>
      </c>
      <c r="D2551" t="s">
        <v>2102</v>
      </c>
      <c r="E2551" t="s">
        <v>1614</v>
      </c>
      <c r="F2551" t="b">
        <v>0</v>
      </c>
      <c r="G2551" t="s">
        <v>1623</v>
      </c>
      <c r="H2551">
        <v>44930.627222222232</v>
      </c>
      <c r="I2551" t="b">
        <v>0</v>
      </c>
      <c r="J2551" t="b">
        <v>0</v>
      </c>
      <c r="K2551" t="s">
        <v>1616</v>
      </c>
      <c r="L2551" t="s">
        <v>1617</v>
      </c>
      <c r="M2551">
        <v>107500</v>
      </c>
      <c r="O2551" t="s">
        <v>6956</v>
      </c>
      <c r="P2551" t="s">
        <v>6957</v>
      </c>
    </row>
    <row r="2552" spans="1:16" x14ac:dyDescent="0.35">
      <c r="A2552" t="s">
        <v>1610</v>
      </c>
      <c r="B2552" t="s">
        <v>1610</v>
      </c>
      <c r="C2552" t="s">
        <v>6958</v>
      </c>
      <c r="D2552" t="s">
        <v>1667</v>
      </c>
      <c r="E2552" t="s">
        <v>1614</v>
      </c>
      <c r="F2552" t="b">
        <v>0</v>
      </c>
      <c r="G2552" t="s">
        <v>1615</v>
      </c>
      <c r="H2552">
        <v>44944.282997685194</v>
      </c>
      <c r="I2552" t="b">
        <v>0</v>
      </c>
      <c r="J2552" t="b">
        <v>0</v>
      </c>
      <c r="K2552" t="s">
        <v>1616</v>
      </c>
      <c r="L2552" t="s">
        <v>1617</v>
      </c>
      <c r="M2552">
        <v>90000</v>
      </c>
      <c r="O2552" t="s">
        <v>6959</v>
      </c>
      <c r="P2552" t="s">
        <v>6960</v>
      </c>
    </row>
    <row r="2553" spans="1:16" x14ac:dyDescent="0.35">
      <c r="A2553" t="s">
        <v>1610</v>
      </c>
      <c r="B2553" t="s">
        <v>1610</v>
      </c>
      <c r="C2553" t="s">
        <v>1621</v>
      </c>
      <c r="D2553" t="s">
        <v>1672</v>
      </c>
      <c r="E2553" t="s">
        <v>1614</v>
      </c>
      <c r="F2553" t="b">
        <v>1</v>
      </c>
      <c r="G2553" t="s">
        <v>1628</v>
      </c>
      <c r="H2553">
        <v>44949.003738425927</v>
      </c>
      <c r="I2553" t="b">
        <v>0</v>
      </c>
      <c r="J2553" t="b">
        <v>1</v>
      </c>
      <c r="K2553" t="s">
        <v>1616</v>
      </c>
      <c r="L2553" t="s">
        <v>1617</v>
      </c>
      <c r="M2553">
        <v>120000</v>
      </c>
      <c r="O2553" t="s">
        <v>3114</v>
      </c>
      <c r="P2553" t="s">
        <v>3115</v>
      </c>
    </row>
    <row r="2554" spans="1:16" x14ac:dyDescent="0.35">
      <c r="A2554" t="s">
        <v>1636</v>
      </c>
      <c r="B2554" t="s">
        <v>1636</v>
      </c>
      <c r="C2554" t="s">
        <v>1705</v>
      </c>
      <c r="D2554" t="s">
        <v>1656</v>
      </c>
      <c r="E2554" t="s">
        <v>1614</v>
      </c>
      <c r="F2554" t="b">
        <v>0</v>
      </c>
      <c r="G2554" t="s">
        <v>1623</v>
      </c>
      <c r="H2554">
        <v>44936.999918981477</v>
      </c>
      <c r="I2554" t="b">
        <v>0</v>
      </c>
      <c r="J2554" t="b">
        <v>0</v>
      </c>
      <c r="K2554" t="s">
        <v>1616</v>
      </c>
      <c r="L2554" t="s">
        <v>1617</v>
      </c>
      <c r="M2554">
        <v>105000</v>
      </c>
      <c r="O2554" t="s">
        <v>2453</v>
      </c>
      <c r="P2554" t="s">
        <v>2454</v>
      </c>
    </row>
    <row r="2555" spans="1:16" x14ac:dyDescent="0.35">
      <c r="A2555" t="s">
        <v>1636</v>
      </c>
      <c r="B2555" t="s">
        <v>6961</v>
      </c>
      <c r="C2555" t="s">
        <v>5287</v>
      </c>
      <c r="D2555" t="s">
        <v>1613</v>
      </c>
      <c r="E2555" t="s">
        <v>1614</v>
      </c>
      <c r="F2555" t="b">
        <v>0</v>
      </c>
      <c r="G2555" t="s">
        <v>1668</v>
      </c>
      <c r="H2555">
        <v>44928.917303240742</v>
      </c>
      <c r="I2555" t="b">
        <v>0</v>
      </c>
      <c r="J2555" t="b">
        <v>1</v>
      </c>
      <c r="K2555" t="s">
        <v>1616</v>
      </c>
      <c r="L2555" t="s">
        <v>1617</v>
      </c>
      <c r="M2555">
        <v>57500</v>
      </c>
      <c r="O2555" t="s">
        <v>6962</v>
      </c>
      <c r="P2555" t="s">
        <v>6963</v>
      </c>
    </row>
    <row r="2556" spans="1:16" x14ac:dyDescent="0.35">
      <c r="A2556" t="s">
        <v>1610</v>
      </c>
      <c r="B2556" t="s">
        <v>6964</v>
      </c>
      <c r="C2556" t="s">
        <v>2598</v>
      </c>
      <c r="D2556" t="s">
        <v>1896</v>
      </c>
      <c r="E2556" t="s">
        <v>1614</v>
      </c>
      <c r="F2556" t="b">
        <v>0</v>
      </c>
      <c r="G2556" t="s">
        <v>1628</v>
      </c>
      <c r="H2556">
        <v>44954.587118055562</v>
      </c>
      <c r="I2556" t="b">
        <v>0</v>
      </c>
      <c r="J2556" t="b">
        <v>1</v>
      </c>
      <c r="K2556" t="s">
        <v>1616</v>
      </c>
      <c r="L2556" t="s">
        <v>1617</v>
      </c>
      <c r="M2556">
        <v>119550</v>
      </c>
      <c r="O2556" t="s">
        <v>1771</v>
      </c>
      <c r="P2556" t="s">
        <v>2600</v>
      </c>
    </row>
    <row r="2557" spans="1:16" x14ac:dyDescent="0.35">
      <c r="A2557" t="s">
        <v>1610</v>
      </c>
      <c r="B2557" t="s">
        <v>6965</v>
      </c>
      <c r="C2557" t="s">
        <v>1616</v>
      </c>
      <c r="D2557" t="s">
        <v>1743</v>
      </c>
      <c r="E2557" t="s">
        <v>1614</v>
      </c>
      <c r="F2557" t="b">
        <v>0</v>
      </c>
      <c r="G2557" t="s">
        <v>1628</v>
      </c>
      <c r="H2557">
        <v>44954.336956018517</v>
      </c>
      <c r="I2557" t="b">
        <v>0</v>
      </c>
      <c r="J2557" t="b">
        <v>1</v>
      </c>
      <c r="K2557" t="s">
        <v>1616</v>
      </c>
      <c r="L2557" t="s">
        <v>1617</v>
      </c>
      <c r="M2557">
        <v>97500</v>
      </c>
      <c r="O2557" t="s">
        <v>6966</v>
      </c>
      <c r="P2557" t="s">
        <v>6967</v>
      </c>
    </row>
    <row r="2558" spans="1:16" x14ac:dyDescent="0.35">
      <c r="A2558" t="s">
        <v>1636</v>
      </c>
      <c r="B2558" t="s">
        <v>6968</v>
      </c>
      <c r="C2558" t="s">
        <v>1616</v>
      </c>
      <c r="D2558" t="s">
        <v>1656</v>
      </c>
      <c r="E2558" t="s">
        <v>1614</v>
      </c>
      <c r="F2558" t="b">
        <v>0</v>
      </c>
      <c r="G2558" t="s">
        <v>1634</v>
      </c>
      <c r="H2558">
        <v>44938.921157407407</v>
      </c>
      <c r="I2558" t="b">
        <v>0</v>
      </c>
      <c r="J2558" t="b">
        <v>0</v>
      </c>
      <c r="K2558" t="s">
        <v>1616</v>
      </c>
      <c r="L2558" t="s">
        <v>1617</v>
      </c>
      <c r="M2558">
        <v>100000</v>
      </c>
      <c r="O2558" t="s">
        <v>5104</v>
      </c>
      <c r="P2558" t="s">
        <v>5676</v>
      </c>
    </row>
    <row r="2559" spans="1:16" x14ac:dyDescent="0.35">
      <c r="A2559" t="s">
        <v>1610</v>
      </c>
      <c r="B2559" t="s">
        <v>6969</v>
      </c>
      <c r="C2559" t="s">
        <v>6970</v>
      </c>
      <c r="D2559" t="s">
        <v>1656</v>
      </c>
      <c r="E2559" t="s">
        <v>1614</v>
      </c>
      <c r="F2559" t="b">
        <v>0</v>
      </c>
      <c r="G2559" t="s">
        <v>2522</v>
      </c>
      <c r="H2559">
        <v>44933.073506944442</v>
      </c>
      <c r="I2559" t="b">
        <v>0</v>
      </c>
      <c r="J2559" t="b">
        <v>0</v>
      </c>
      <c r="K2559" t="s">
        <v>2522</v>
      </c>
      <c r="L2559" t="s">
        <v>1617</v>
      </c>
      <c r="M2559">
        <v>81900</v>
      </c>
      <c r="O2559" t="s">
        <v>2523</v>
      </c>
      <c r="P2559" t="s">
        <v>6971</v>
      </c>
    </row>
    <row r="2560" spans="1:16" x14ac:dyDescent="0.35">
      <c r="A2560" t="s">
        <v>1626</v>
      </c>
      <c r="B2560" t="s">
        <v>1626</v>
      </c>
      <c r="C2560" t="s">
        <v>1892</v>
      </c>
      <c r="D2560" t="s">
        <v>1909</v>
      </c>
      <c r="E2560" t="s">
        <v>1614</v>
      </c>
      <c r="F2560" t="b">
        <v>0</v>
      </c>
      <c r="G2560" t="s">
        <v>1615</v>
      </c>
      <c r="H2560">
        <v>44951.985532407409</v>
      </c>
      <c r="I2560" t="b">
        <v>0</v>
      </c>
      <c r="J2560" t="b">
        <v>1</v>
      </c>
      <c r="K2560" t="s">
        <v>1616</v>
      </c>
      <c r="L2560" t="s">
        <v>1617</v>
      </c>
      <c r="M2560">
        <v>152500</v>
      </c>
      <c r="O2560" t="s">
        <v>1809</v>
      </c>
      <c r="P2560" t="s">
        <v>6972</v>
      </c>
    </row>
    <row r="2561" spans="1:16" x14ac:dyDescent="0.35">
      <c r="A2561" t="s">
        <v>1636</v>
      </c>
      <c r="B2561" t="s">
        <v>6973</v>
      </c>
      <c r="C2561" t="s">
        <v>1944</v>
      </c>
      <c r="D2561" t="s">
        <v>1633</v>
      </c>
      <c r="F2561" t="b">
        <v>0</v>
      </c>
      <c r="G2561" t="s">
        <v>1668</v>
      </c>
      <c r="H2561">
        <v>44937.876689814817</v>
      </c>
      <c r="I2561" t="b">
        <v>1</v>
      </c>
      <c r="J2561" t="b">
        <v>0</v>
      </c>
      <c r="K2561" t="s">
        <v>1616</v>
      </c>
      <c r="L2561" t="s">
        <v>1676</v>
      </c>
      <c r="N2561">
        <v>88.5</v>
      </c>
      <c r="O2561" t="s">
        <v>2940</v>
      </c>
      <c r="P2561" t="s">
        <v>2299</v>
      </c>
    </row>
    <row r="2562" spans="1:16" x14ac:dyDescent="0.35">
      <c r="A2562" t="s">
        <v>1798</v>
      </c>
      <c r="B2562" t="s">
        <v>6974</v>
      </c>
      <c r="C2562" t="s">
        <v>2030</v>
      </c>
      <c r="D2562" t="s">
        <v>1896</v>
      </c>
      <c r="E2562" t="s">
        <v>1614</v>
      </c>
      <c r="F2562" t="b">
        <v>0</v>
      </c>
      <c r="G2562" t="s">
        <v>1642</v>
      </c>
      <c r="H2562">
        <v>44935.773888888893</v>
      </c>
      <c r="I2562" t="b">
        <v>0</v>
      </c>
      <c r="J2562" t="b">
        <v>0</v>
      </c>
      <c r="K2562" t="s">
        <v>1642</v>
      </c>
      <c r="L2562" t="s">
        <v>1617</v>
      </c>
      <c r="M2562">
        <v>151950</v>
      </c>
      <c r="O2562" t="s">
        <v>1663</v>
      </c>
      <c r="P2562" t="s">
        <v>6975</v>
      </c>
    </row>
    <row r="2563" spans="1:16" x14ac:dyDescent="0.35">
      <c r="A2563" t="s">
        <v>1636</v>
      </c>
      <c r="B2563" t="s">
        <v>3665</v>
      </c>
      <c r="C2563" t="s">
        <v>2230</v>
      </c>
      <c r="D2563" t="s">
        <v>2231</v>
      </c>
      <c r="E2563" t="s">
        <v>1614</v>
      </c>
      <c r="F2563" t="b">
        <v>0</v>
      </c>
      <c r="G2563" t="s">
        <v>1628</v>
      </c>
      <c r="H2563">
        <v>44929.979502314818</v>
      </c>
      <c r="I2563" t="b">
        <v>0</v>
      </c>
      <c r="J2563" t="b">
        <v>0</v>
      </c>
      <c r="K2563" t="s">
        <v>1616</v>
      </c>
      <c r="L2563" t="s">
        <v>1676</v>
      </c>
      <c r="N2563">
        <v>24</v>
      </c>
      <c r="O2563" t="s">
        <v>6976</v>
      </c>
      <c r="P2563" t="s">
        <v>6977</v>
      </c>
    </row>
    <row r="2564" spans="1:16" x14ac:dyDescent="0.35">
      <c r="A2564" t="s">
        <v>1630</v>
      </c>
      <c r="B2564" t="s">
        <v>1631</v>
      </c>
      <c r="C2564" t="s">
        <v>6978</v>
      </c>
      <c r="D2564" t="s">
        <v>1667</v>
      </c>
      <c r="E2564" t="s">
        <v>1614</v>
      </c>
      <c r="F2564" t="b">
        <v>0</v>
      </c>
      <c r="G2564" t="s">
        <v>1931</v>
      </c>
      <c r="H2564">
        <v>44933.300567129627</v>
      </c>
      <c r="I2564" t="b">
        <v>1</v>
      </c>
      <c r="J2564" t="b">
        <v>0</v>
      </c>
      <c r="K2564" t="s">
        <v>1931</v>
      </c>
      <c r="L2564" t="s">
        <v>1617</v>
      </c>
      <c r="M2564">
        <v>90000</v>
      </c>
      <c r="O2564" t="s">
        <v>6979</v>
      </c>
      <c r="P2564" t="s">
        <v>6980</v>
      </c>
    </row>
    <row r="2565" spans="1:16" x14ac:dyDescent="0.35">
      <c r="A2565" t="s">
        <v>1610</v>
      </c>
      <c r="B2565" t="s">
        <v>1610</v>
      </c>
      <c r="C2565" t="s">
        <v>6434</v>
      </c>
      <c r="D2565" t="s">
        <v>5836</v>
      </c>
      <c r="E2565" t="s">
        <v>1614</v>
      </c>
      <c r="F2565" t="b">
        <v>0</v>
      </c>
      <c r="G2565" t="s">
        <v>1668</v>
      </c>
      <c r="H2565">
        <v>44954.003472222219</v>
      </c>
      <c r="I2565" t="b">
        <v>0</v>
      </c>
      <c r="J2565" t="b">
        <v>0</v>
      </c>
      <c r="K2565" t="s">
        <v>1616</v>
      </c>
      <c r="L2565" t="s">
        <v>1676</v>
      </c>
      <c r="N2565">
        <v>62.5</v>
      </c>
      <c r="O2565" t="s">
        <v>4581</v>
      </c>
      <c r="P2565" t="s">
        <v>6981</v>
      </c>
    </row>
    <row r="2566" spans="1:16" x14ac:dyDescent="0.35">
      <c r="A2566" t="s">
        <v>2185</v>
      </c>
      <c r="B2566" t="s">
        <v>6982</v>
      </c>
      <c r="C2566" t="s">
        <v>3036</v>
      </c>
      <c r="D2566" t="s">
        <v>1656</v>
      </c>
      <c r="E2566" t="s">
        <v>1614</v>
      </c>
      <c r="F2566" t="b">
        <v>0</v>
      </c>
      <c r="G2566" t="s">
        <v>1685</v>
      </c>
      <c r="H2566">
        <v>44929.059756944444</v>
      </c>
      <c r="I2566" t="b">
        <v>1</v>
      </c>
      <c r="J2566" t="b">
        <v>0</v>
      </c>
      <c r="K2566" t="s">
        <v>1685</v>
      </c>
      <c r="L2566" t="s">
        <v>1617</v>
      </c>
      <c r="M2566">
        <v>79200</v>
      </c>
      <c r="O2566" t="s">
        <v>3505</v>
      </c>
      <c r="P2566" t="s">
        <v>6983</v>
      </c>
    </row>
    <row r="2567" spans="1:16" x14ac:dyDescent="0.35">
      <c r="A2567" t="s">
        <v>1636</v>
      </c>
      <c r="B2567" t="s">
        <v>1636</v>
      </c>
      <c r="C2567" t="s">
        <v>1757</v>
      </c>
      <c r="D2567" t="s">
        <v>1656</v>
      </c>
      <c r="E2567" t="s">
        <v>1614</v>
      </c>
      <c r="F2567" t="b">
        <v>0</v>
      </c>
      <c r="G2567" t="s">
        <v>1758</v>
      </c>
      <c r="H2567">
        <v>44932.271319444437</v>
      </c>
      <c r="I2567" t="b">
        <v>0</v>
      </c>
      <c r="J2567" t="b">
        <v>0</v>
      </c>
      <c r="K2567" t="s">
        <v>1758</v>
      </c>
      <c r="L2567" t="s">
        <v>1617</v>
      </c>
      <c r="M2567">
        <v>111202</v>
      </c>
      <c r="O2567" t="s">
        <v>6984</v>
      </c>
      <c r="P2567" t="s">
        <v>6985</v>
      </c>
    </row>
    <row r="2568" spans="1:16" x14ac:dyDescent="0.35">
      <c r="A2568" t="s">
        <v>1716</v>
      </c>
      <c r="B2568" t="s">
        <v>5882</v>
      </c>
      <c r="C2568" t="s">
        <v>2487</v>
      </c>
      <c r="D2568" t="s">
        <v>1622</v>
      </c>
      <c r="E2568" t="s">
        <v>1614</v>
      </c>
      <c r="F2568" t="b">
        <v>0</v>
      </c>
      <c r="G2568" t="s">
        <v>1623</v>
      </c>
      <c r="H2568">
        <v>44944.459074074082</v>
      </c>
      <c r="I2568" t="b">
        <v>0</v>
      </c>
      <c r="J2568" t="b">
        <v>0</v>
      </c>
      <c r="K2568" t="s">
        <v>1616</v>
      </c>
      <c r="L2568" t="s">
        <v>1617</v>
      </c>
      <c r="M2568">
        <v>105000</v>
      </c>
      <c r="O2568" t="s">
        <v>2245</v>
      </c>
      <c r="P2568" t="s">
        <v>5883</v>
      </c>
    </row>
    <row r="2569" spans="1:16" x14ac:dyDescent="0.35">
      <c r="A2569" t="s">
        <v>3734</v>
      </c>
      <c r="B2569" t="s">
        <v>5868</v>
      </c>
      <c r="C2569" t="s">
        <v>1621</v>
      </c>
      <c r="D2569" t="s">
        <v>2102</v>
      </c>
      <c r="E2569" t="s">
        <v>1614</v>
      </c>
      <c r="F2569" t="b">
        <v>1</v>
      </c>
      <c r="G2569" t="s">
        <v>1889</v>
      </c>
      <c r="H2569">
        <v>44952.086851851847</v>
      </c>
      <c r="I2569" t="b">
        <v>1</v>
      </c>
      <c r="J2569" t="b">
        <v>0</v>
      </c>
      <c r="K2569" t="s">
        <v>1889</v>
      </c>
      <c r="L2569" t="s">
        <v>1617</v>
      </c>
      <c r="M2569">
        <v>110000</v>
      </c>
      <c r="O2569" t="s">
        <v>6986</v>
      </c>
      <c r="P2569" t="s">
        <v>6987</v>
      </c>
    </row>
    <row r="2570" spans="1:16" x14ac:dyDescent="0.35">
      <c r="A2570" t="s">
        <v>1610</v>
      </c>
      <c r="B2570" t="s">
        <v>6988</v>
      </c>
      <c r="C2570" t="s">
        <v>2326</v>
      </c>
      <c r="D2570" t="s">
        <v>4507</v>
      </c>
      <c r="E2570" t="s">
        <v>1614</v>
      </c>
      <c r="F2570" t="b">
        <v>0</v>
      </c>
      <c r="G2570" t="s">
        <v>2327</v>
      </c>
      <c r="H2570">
        <v>44946.750844907408</v>
      </c>
      <c r="I2570" t="b">
        <v>1</v>
      </c>
      <c r="J2570" t="b">
        <v>0</v>
      </c>
      <c r="K2570" t="s">
        <v>2327</v>
      </c>
      <c r="L2570" t="s">
        <v>1617</v>
      </c>
      <c r="M2570">
        <v>89100</v>
      </c>
      <c r="O2570" t="s">
        <v>1759</v>
      </c>
      <c r="P2570" t="s">
        <v>6989</v>
      </c>
    </row>
    <row r="2571" spans="1:16" x14ac:dyDescent="0.35">
      <c r="A2571" t="s">
        <v>1630</v>
      </c>
      <c r="B2571" t="s">
        <v>6990</v>
      </c>
      <c r="C2571" t="s">
        <v>6242</v>
      </c>
      <c r="D2571" t="s">
        <v>1622</v>
      </c>
      <c r="E2571" t="s">
        <v>1614</v>
      </c>
      <c r="F2571" t="b">
        <v>0</v>
      </c>
      <c r="G2571" t="s">
        <v>1889</v>
      </c>
      <c r="H2571">
        <v>44944.353078703702</v>
      </c>
      <c r="I2571" t="b">
        <v>0</v>
      </c>
      <c r="J2571" t="b">
        <v>0</v>
      </c>
      <c r="K2571" t="s">
        <v>1889</v>
      </c>
      <c r="L2571" t="s">
        <v>1617</v>
      </c>
      <c r="M2571">
        <v>115000</v>
      </c>
      <c r="O2571" t="s">
        <v>6991</v>
      </c>
      <c r="P2571" t="s">
        <v>6992</v>
      </c>
    </row>
    <row r="2572" spans="1:16" x14ac:dyDescent="0.35">
      <c r="A2572" t="s">
        <v>1630</v>
      </c>
      <c r="B2572" t="s">
        <v>6993</v>
      </c>
      <c r="C2572" t="s">
        <v>3036</v>
      </c>
      <c r="D2572" t="s">
        <v>1656</v>
      </c>
      <c r="E2572" t="s">
        <v>1614</v>
      </c>
      <c r="F2572" t="b">
        <v>0</v>
      </c>
      <c r="G2572" t="s">
        <v>1685</v>
      </c>
      <c r="H2572">
        <v>44951.783368055563</v>
      </c>
      <c r="I2572" t="b">
        <v>0</v>
      </c>
      <c r="J2572" t="b">
        <v>0</v>
      </c>
      <c r="K2572" t="s">
        <v>1685</v>
      </c>
      <c r="L2572" t="s">
        <v>1617</v>
      </c>
      <c r="M2572">
        <v>147500</v>
      </c>
      <c r="O2572" t="s">
        <v>6994</v>
      </c>
      <c r="P2572" t="s">
        <v>4164</v>
      </c>
    </row>
    <row r="2573" spans="1:16" x14ac:dyDescent="0.35">
      <c r="A2573" t="s">
        <v>1610</v>
      </c>
      <c r="B2573" t="s">
        <v>6995</v>
      </c>
      <c r="C2573" t="s">
        <v>1621</v>
      </c>
      <c r="D2573" t="s">
        <v>1633</v>
      </c>
      <c r="E2573" t="s">
        <v>1614</v>
      </c>
      <c r="F2573" t="b">
        <v>1</v>
      </c>
      <c r="G2573" t="s">
        <v>1615</v>
      </c>
      <c r="H2573">
        <v>44931.333483796298</v>
      </c>
      <c r="I2573" t="b">
        <v>0</v>
      </c>
      <c r="J2573" t="b">
        <v>0</v>
      </c>
      <c r="K2573" t="s">
        <v>1616</v>
      </c>
      <c r="L2573" t="s">
        <v>1617</v>
      </c>
      <c r="M2573">
        <v>80000</v>
      </c>
      <c r="O2573" t="s">
        <v>2581</v>
      </c>
      <c r="P2573" t="s">
        <v>6996</v>
      </c>
    </row>
    <row r="2574" spans="1:16" x14ac:dyDescent="0.35">
      <c r="A2574" t="s">
        <v>1610</v>
      </c>
      <c r="B2574" t="s">
        <v>1610</v>
      </c>
      <c r="D2574" t="s">
        <v>1622</v>
      </c>
      <c r="E2574" t="s">
        <v>1751</v>
      </c>
      <c r="F2574" t="b">
        <v>0</v>
      </c>
      <c r="G2574" t="s">
        <v>1628</v>
      </c>
      <c r="H2574">
        <v>44951.793136574073</v>
      </c>
      <c r="I2574" t="b">
        <v>0</v>
      </c>
      <c r="J2574" t="b">
        <v>1</v>
      </c>
      <c r="K2574" t="s">
        <v>1616</v>
      </c>
      <c r="L2574" t="s">
        <v>1617</v>
      </c>
      <c r="M2574">
        <v>130000</v>
      </c>
      <c r="O2574" t="s">
        <v>6165</v>
      </c>
      <c r="P2574" t="s">
        <v>2736</v>
      </c>
    </row>
    <row r="2575" spans="1:16" x14ac:dyDescent="0.35">
      <c r="A2575" t="s">
        <v>1610</v>
      </c>
      <c r="B2575" t="s">
        <v>1610</v>
      </c>
      <c r="C2575" t="s">
        <v>1861</v>
      </c>
      <c r="D2575" t="s">
        <v>1622</v>
      </c>
      <c r="E2575" t="s">
        <v>1614</v>
      </c>
      <c r="F2575" t="b">
        <v>0</v>
      </c>
      <c r="G2575" t="s">
        <v>1623</v>
      </c>
      <c r="H2575">
        <v>44936.085752314822</v>
      </c>
      <c r="I2575" t="b">
        <v>0</v>
      </c>
      <c r="J2575" t="b">
        <v>1</v>
      </c>
      <c r="K2575" t="s">
        <v>1616</v>
      </c>
      <c r="L2575" t="s">
        <v>1676</v>
      </c>
      <c r="N2575">
        <v>50</v>
      </c>
      <c r="O2575" t="s">
        <v>1721</v>
      </c>
      <c r="P2575" t="s">
        <v>6997</v>
      </c>
    </row>
    <row r="2576" spans="1:16" x14ac:dyDescent="0.35">
      <c r="A2576" t="s">
        <v>1716</v>
      </c>
      <c r="B2576" t="s">
        <v>6998</v>
      </c>
      <c r="C2576" t="s">
        <v>1621</v>
      </c>
      <c r="D2576" t="s">
        <v>1622</v>
      </c>
      <c r="E2576" t="s">
        <v>1614</v>
      </c>
      <c r="F2576" t="b">
        <v>1</v>
      </c>
      <c r="G2576" t="s">
        <v>1628</v>
      </c>
      <c r="H2576">
        <v>44949.793182870373</v>
      </c>
      <c r="I2576" t="b">
        <v>0</v>
      </c>
      <c r="J2576" t="b">
        <v>0</v>
      </c>
      <c r="K2576" t="s">
        <v>1616</v>
      </c>
      <c r="L2576" t="s">
        <v>1617</v>
      </c>
      <c r="M2576">
        <v>83298</v>
      </c>
      <c r="O2576" t="s">
        <v>6999</v>
      </c>
      <c r="P2576" t="s">
        <v>5064</v>
      </c>
    </row>
    <row r="2577" spans="1:16" x14ac:dyDescent="0.35">
      <c r="A2577" t="s">
        <v>1798</v>
      </c>
      <c r="B2577" t="s">
        <v>7000</v>
      </c>
      <c r="C2577" t="s">
        <v>2082</v>
      </c>
      <c r="D2577" t="s">
        <v>1656</v>
      </c>
      <c r="E2577" t="s">
        <v>1614</v>
      </c>
      <c r="F2577" t="b">
        <v>0</v>
      </c>
      <c r="G2577" t="s">
        <v>2053</v>
      </c>
      <c r="H2577">
        <v>44943.201944444438</v>
      </c>
      <c r="I2577" t="b">
        <v>0</v>
      </c>
      <c r="J2577" t="b">
        <v>0</v>
      </c>
      <c r="K2577" t="s">
        <v>2053</v>
      </c>
      <c r="L2577" t="s">
        <v>1617</v>
      </c>
      <c r="M2577">
        <v>89100</v>
      </c>
      <c r="O2577" t="s">
        <v>7001</v>
      </c>
      <c r="P2577" t="s">
        <v>4806</v>
      </c>
    </row>
    <row r="2578" spans="1:16" x14ac:dyDescent="0.35">
      <c r="A2578" t="s">
        <v>1636</v>
      </c>
      <c r="B2578" t="s">
        <v>2812</v>
      </c>
      <c r="C2578" t="s">
        <v>2813</v>
      </c>
      <c r="D2578" t="s">
        <v>1633</v>
      </c>
      <c r="E2578" t="s">
        <v>1614</v>
      </c>
      <c r="F2578" t="b">
        <v>0</v>
      </c>
      <c r="G2578" t="s">
        <v>1628</v>
      </c>
      <c r="H2578">
        <v>44933.168402777781</v>
      </c>
      <c r="I2578" t="b">
        <v>1</v>
      </c>
      <c r="J2578" t="b">
        <v>1</v>
      </c>
      <c r="K2578" t="s">
        <v>1616</v>
      </c>
      <c r="L2578" t="s">
        <v>1676</v>
      </c>
      <c r="N2578">
        <v>20.5</v>
      </c>
      <c r="O2578" t="s">
        <v>7002</v>
      </c>
    </row>
    <row r="2579" spans="1:16" x14ac:dyDescent="0.35">
      <c r="A2579" t="s">
        <v>1626</v>
      </c>
      <c r="B2579" t="s">
        <v>7003</v>
      </c>
      <c r="C2579" t="s">
        <v>2410</v>
      </c>
      <c r="D2579" t="s">
        <v>1656</v>
      </c>
      <c r="E2579" t="s">
        <v>1614</v>
      </c>
      <c r="F2579" t="b">
        <v>0</v>
      </c>
      <c r="G2579" t="s">
        <v>1685</v>
      </c>
      <c r="H2579">
        <v>44939.093541666669</v>
      </c>
      <c r="I2579" t="b">
        <v>0</v>
      </c>
      <c r="J2579" t="b">
        <v>0</v>
      </c>
      <c r="K2579" t="s">
        <v>1685</v>
      </c>
      <c r="L2579" t="s">
        <v>1617</v>
      </c>
      <c r="M2579">
        <v>157500</v>
      </c>
      <c r="O2579" t="s">
        <v>1759</v>
      </c>
      <c r="P2579" t="s">
        <v>7004</v>
      </c>
    </row>
    <row r="2580" spans="1:16" x14ac:dyDescent="0.35">
      <c r="A2580" t="s">
        <v>1630</v>
      </c>
      <c r="B2580" t="s">
        <v>2069</v>
      </c>
      <c r="C2580" t="s">
        <v>1712</v>
      </c>
      <c r="D2580" t="s">
        <v>1667</v>
      </c>
      <c r="E2580" t="s">
        <v>1614</v>
      </c>
      <c r="F2580" t="b">
        <v>0</v>
      </c>
      <c r="G2580" t="s">
        <v>1634</v>
      </c>
      <c r="H2580">
        <v>44953.423900462964</v>
      </c>
      <c r="I2580" t="b">
        <v>0</v>
      </c>
      <c r="J2580" t="b">
        <v>1</v>
      </c>
      <c r="K2580" t="s">
        <v>1616</v>
      </c>
      <c r="L2580" t="s">
        <v>1617</v>
      </c>
      <c r="M2580">
        <v>200000</v>
      </c>
      <c r="O2580" t="s">
        <v>1924</v>
      </c>
      <c r="P2580" t="s">
        <v>2110</v>
      </c>
    </row>
    <row r="2581" spans="1:16" x14ac:dyDescent="0.35">
      <c r="A2581" t="s">
        <v>1636</v>
      </c>
      <c r="B2581" t="s">
        <v>1636</v>
      </c>
      <c r="C2581" t="s">
        <v>1708</v>
      </c>
      <c r="D2581" t="s">
        <v>1633</v>
      </c>
      <c r="E2581" t="s">
        <v>1614</v>
      </c>
      <c r="F2581" t="b">
        <v>0</v>
      </c>
      <c r="G2581" t="s">
        <v>1628</v>
      </c>
      <c r="H2581">
        <v>44944.960625</v>
      </c>
      <c r="I2581" t="b">
        <v>0</v>
      </c>
      <c r="J2581" t="b">
        <v>1</v>
      </c>
      <c r="K2581" t="s">
        <v>1616</v>
      </c>
      <c r="L2581" t="s">
        <v>1617</v>
      </c>
      <c r="M2581">
        <v>55000</v>
      </c>
      <c r="O2581" t="s">
        <v>7005</v>
      </c>
      <c r="P2581" t="s">
        <v>2929</v>
      </c>
    </row>
    <row r="2582" spans="1:16" x14ac:dyDescent="0.35">
      <c r="A2582" t="s">
        <v>1610</v>
      </c>
      <c r="B2582" t="s">
        <v>1610</v>
      </c>
      <c r="C2582" t="s">
        <v>1705</v>
      </c>
      <c r="D2582" t="s">
        <v>1613</v>
      </c>
      <c r="E2582" t="s">
        <v>1614</v>
      </c>
      <c r="F2582" t="b">
        <v>0</v>
      </c>
      <c r="G2582" t="s">
        <v>1623</v>
      </c>
      <c r="H2582">
        <v>44935.877256944441</v>
      </c>
      <c r="I2582" t="b">
        <v>0</v>
      </c>
      <c r="J2582" t="b">
        <v>0</v>
      </c>
      <c r="K2582" t="s">
        <v>1616</v>
      </c>
      <c r="L2582" t="s">
        <v>1617</v>
      </c>
      <c r="M2582">
        <v>190000</v>
      </c>
      <c r="O2582" t="s">
        <v>4021</v>
      </c>
      <c r="P2582" t="s">
        <v>2369</v>
      </c>
    </row>
    <row r="2583" spans="1:16" x14ac:dyDescent="0.35">
      <c r="A2583" t="s">
        <v>1610</v>
      </c>
      <c r="B2583" t="s">
        <v>1610</v>
      </c>
      <c r="C2583" t="s">
        <v>1644</v>
      </c>
      <c r="D2583" t="s">
        <v>2259</v>
      </c>
      <c r="E2583" t="s">
        <v>1614</v>
      </c>
      <c r="F2583" t="b">
        <v>0</v>
      </c>
      <c r="G2583" t="s">
        <v>1634</v>
      </c>
      <c r="H2583">
        <v>44929.981458333343</v>
      </c>
      <c r="I2583" t="b">
        <v>0</v>
      </c>
      <c r="J2583" t="b">
        <v>0</v>
      </c>
      <c r="K2583" t="s">
        <v>1616</v>
      </c>
      <c r="L2583" t="s">
        <v>1676</v>
      </c>
      <c r="N2583">
        <v>24</v>
      </c>
      <c r="O2583" t="s">
        <v>7006</v>
      </c>
      <c r="P2583" t="s">
        <v>7007</v>
      </c>
    </row>
    <row r="2584" spans="1:16" x14ac:dyDescent="0.35">
      <c r="A2584" t="s">
        <v>1636</v>
      </c>
      <c r="B2584" t="s">
        <v>7008</v>
      </c>
      <c r="C2584" t="s">
        <v>3673</v>
      </c>
      <c r="D2584" t="s">
        <v>1613</v>
      </c>
      <c r="E2584" t="s">
        <v>3007</v>
      </c>
      <c r="F2584" t="b">
        <v>0</v>
      </c>
      <c r="G2584" t="s">
        <v>1668</v>
      </c>
      <c r="H2584">
        <v>44952.334641203714</v>
      </c>
      <c r="I2584" t="b">
        <v>0</v>
      </c>
      <c r="J2584" t="b">
        <v>0</v>
      </c>
      <c r="K2584" t="s">
        <v>1616</v>
      </c>
      <c r="L2584" t="s">
        <v>1676</v>
      </c>
      <c r="N2584">
        <v>22.5</v>
      </c>
      <c r="O2584" t="s">
        <v>7009</v>
      </c>
      <c r="P2584" t="s">
        <v>2762</v>
      </c>
    </row>
    <row r="2585" spans="1:16" x14ac:dyDescent="0.35">
      <c r="A2585" t="s">
        <v>1630</v>
      </c>
      <c r="B2585" t="s">
        <v>7010</v>
      </c>
      <c r="C2585" t="s">
        <v>7011</v>
      </c>
      <c r="D2585" t="s">
        <v>1667</v>
      </c>
      <c r="E2585" t="s">
        <v>1614</v>
      </c>
      <c r="F2585" t="b">
        <v>0</v>
      </c>
      <c r="G2585" t="s">
        <v>1713</v>
      </c>
      <c r="H2585">
        <v>44944.38045138889</v>
      </c>
      <c r="I2585" t="b">
        <v>0</v>
      </c>
      <c r="J2585" t="b">
        <v>1</v>
      </c>
      <c r="K2585" t="s">
        <v>1616</v>
      </c>
      <c r="L2585" t="s">
        <v>1617</v>
      </c>
      <c r="M2585">
        <v>125000</v>
      </c>
      <c r="O2585" t="s">
        <v>7012</v>
      </c>
      <c r="P2585" t="s">
        <v>7013</v>
      </c>
    </row>
    <row r="2586" spans="1:16" x14ac:dyDescent="0.35">
      <c r="A2586" t="s">
        <v>1833</v>
      </c>
      <c r="B2586" t="s">
        <v>4942</v>
      </c>
      <c r="C2586" t="s">
        <v>2270</v>
      </c>
      <c r="D2586" t="s">
        <v>1622</v>
      </c>
      <c r="E2586" t="s">
        <v>1751</v>
      </c>
      <c r="F2586" t="b">
        <v>0</v>
      </c>
      <c r="G2586" t="s">
        <v>1713</v>
      </c>
      <c r="H2586">
        <v>44952.752951388888</v>
      </c>
      <c r="I2586" t="b">
        <v>0</v>
      </c>
      <c r="J2586" t="b">
        <v>0</v>
      </c>
      <c r="K2586" t="s">
        <v>1616</v>
      </c>
      <c r="L2586" t="s">
        <v>1676</v>
      </c>
      <c r="N2586">
        <v>32.5</v>
      </c>
      <c r="O2586" t="s">
        <v>7014</v>
      </c>
    </row>
    <row r="2587" spans="1:16" x14ac:dyDescent="0.35">
      <c r="A2587" t="s">
        <v>1610</v>
      </c>
      <c r="B2587" t="s">
        <v>1610</v>
      </c>
      <c r="C2587" t="s">
        <v>1822</v>
      </c>
      <c r="D2587" t="s">
        <v>1633</v>
      </c>
      <c r="E2587" t="s">
        <v>1614</v>
      </c>
      <c r="F2587" t="b">
        <v>0</v>
      </c>
      <c r="G2587" t="s">
        <v>1615</v>
      </c>
      <c r="H2587">
        <v>44944.074571759258</v>
      </c>
      <c r="I2587" t="b">
        <v>0</v>
      </c>
      <c r="J2587" t="b">
        <v>0</v>
      </c>
      <c r="K2587" t="s">
        <v>1616</v>
      </c>
      <c r="L2587" t="s">
        <v>1617</v>
      </c>
      <c r="M2587">
        <v>92058</v>
      </c>
      <c r="O2587" t="s">
        <v>7015</v>
      </c>
    </row>
    <row r="2588" spans="1:16" x14ac:dyDescent="0.35">
      <c r="A2588" t="s">
        <v>1636</v>
      </c>
      <c r="B2588" t="s">
        <v>7016</v>
      </c>
      <c r="C2588" t="s">
        <v>1892</v>
      </c>
      <c r="D2588" t="s">
        <v>2688</v>
      </c>
      <c r="E2588" t="s">
        <v>1614</v>
      </c>
      <c r="F2588" t="b">
        <v>0</v>
      </c>
      <c r="G2588" t="s">
        <v>1615</v>
      </c>
      <c r="H2588">
        <v>44941.998599537037</v>
      </c>
      <c r="I2588" t="b">
        <v>0</v>
      </c>
      <c r="J2588" t="b">
        <v>1</v>
      </c>
      <c r="K2588" t="s">
        <v>1616</v>
      </c>
      <c r="L2588" t="s">
        <v>1676</v>
      </c>
      <c r="N2588">
        <v>24</v>
      </c>
      <c r="O2588" t="s">
        <v>1496</v>
      </c>
      <c r="P2588" t="s">
        <v>7017</v>
      </c>
    </row>
    <row r="2589" spans="1:16" x14ac:dyDescent="0.35">
      <c r="A2589" t="s">
        <v>1610</v>
      </c>
      <c r="B2589" t="s">
        <v>7018</v>
      </c>
      <c r="C2589" t="s">
        <v>3348</v>
      </c>
      <c r="D2589" t="s">
        <v>1633</v>
      </c>
      <c r="E2589" t="s">
        <v>1614</v>
      </c>
      <c r="F2589" t="b">
        <v>0</v>
      </c>
      <c r="G2589" t="s">
        <v>1668</v>
      </c>
      <c r="H2589">
        <v>44950.919733796298</v>
      </c>
      <c r="I2589" t="b">
        <v>0</v>
      </c>
      <c r="J2589" t="b">
        <v>1</v>
      </c>
      <c r="K2589" t="s">
        <v>1616</v>
      </c>
      <c r="L2589" t="s">
        <v>1617</v>
      </c>
      <c r="M2589">
        <v>118500</v>
      </c>
      <c r="O2589" t="s">
        <v>5575</v>
      </c>
      <c r="P2589" t="s">
        <v>5576</v>
      </c>
    </row>
    <row r="2590" spans="1:16" x14ac:dyDescent="0.35">
      <c r="A2590" t="s">
        <v>1610</v>
      </c>
      <c r="B2590" t="s">
        <v>1610</v>
      </c>
      <c r="C2590" t="s">
        <v>7019</v>
      </c>
      <c r="D2590" t="s">
        <v>1656</v>
      </c>
      <c r="E2590" t="s">
        <v>1614</v>
      </c>
      <c r="F2590" t="b">
        <v>0</v>
      </c>
      <c r="G2590" t="s">
        <v>2019</v>
      </c>
      <c r="H2590">
        <v>44936.354490740741</v>
      </c>
      <c r="I2590" t="b">
        <v>0</v>
      </c>
      <c r="J2590" t="b">
        <v>0</v>
      </c>
      <c r="K2590" t="s">
        <v>2019</v>
      </c>
      <c r="L2590" t="s">
        <v>1617</v>
      </c>
      <c r="M2590">
        <v>87307.5</v>
      </c>
      <c r="O2590" t="s">
        <v>7020</v>
      </c>
      <c r="P2590" t="s">
        <v>7021</v>
      </c>
    </row>
    <row r="2591" spans="1:16" x14ac:dyDescent="0.35">
      <c r="A2591" t="s">
        <v>1716</v>
      </c>
      <c r="B2591" t="s">
        <v>7022</v>
      </c>
      <c r="C2591" t="s">
        <v>2270</v>
      </c>
      <c r="D2591" t="s">
        <v>1667</v>
      </c>
      <c r="E2591" t="s">
        <v>1614</v>
      </c>
      <c r="F2591" t="b">
        <v>0</v>
      </c>
      <c r="G2591" t="s">
        <v>1713</v>
      </c>
      <c r="H2591">
        <v>44939.41988425926</v>
      </c>
      <c r="I2591" t="b">
        <v>0</v>
      </c>
      <c r="J2591" t="b">
        <v>0</v>
      </c>
      <c r="K2591" t="s">
        <v>1616</v>
      </c>
      <c r="L2591" t="s">
        <v>1617</v>
      </c>
      <c r="M2591">
        <v>115000</v>
      </c>
      <c r="O2591" t="s">
        <v>3530</v>
      </c>
      <c r="P2591" t="s">
        <v>7023</v>
      </c>
    </row>
    <row r="2592" spans="1:16" x14ac:dyDescent="0.35">
      <c r="A2592" t="s">
        <v>1626</v>
      </c>
      <c r="B2592" t="s">
        <v>7024</v>
      </c>
      <c r="C2592" t="s">
        <v>5234</v>
      </c>
      <c r="D2592" t="s">
        <v>1667</v>
      </c>
      <c r="E2592" t="s">
        <v>1614</v>
      </c>
      <c r="F2592" t="b">
        <v>0</v>
      </c>
      <c r="G2592" t="s">
        <v>1623</v>
      </c>
      <c r="H2592">
        <v>44938.460451388892</v>
      </c>
      <c r="I2592" t="b">
        <v>0</v>
      </c>
      <c r="J2592" t="b">
        <v>1</v>
      </c>
      <c r="K2592" t="s">
        <v>1616</v>
      </c>
      <c r="L2592" t="s">
        <v>1617</v>
      </c>
      <c r="M2592">
        <v>125000</v>
      </c>
      <c r="O2592" t="s">
        <v>2984</v>
      </c>
      <c r="P2592" t="s">
        <v>7025</v>
      </c>
    </row>
    <row r="2593" spans="1:16" x14ac:dyDescent="0.35">
      <c r="A2593" t="s">
        <v>1610</v>
      </c>
      <c r="B2593" t="s">
        <v>7026</v>
      </c>
      <c r="C2593" t="s">
        <v>2030</v>
      </c>
      <c r="D2593" t="s">
        <v>2506</v>
      </c>
      <c r="E2593" t="s">
        <v>1614</v>
      </c>
      <c r="F2593" t="b">
        <v>0</v>
      </c>
      <c r="G2593" t="s">
        <v>1634</v>
      </c>
      <c r="H2593">
        <v>44928.709236111114</v>
      </c>
      <c r="I2593" t="b">
        <v>0</v>
      </c>
      <c r="J2593" t="b">
        <v>1</v>
      </c>
      <c r="K2593" t="s">
        <v>1616</v>
      </c>
      <c r="L2593" t="s">
        <v>1617</v>
      </c>
      <c r="M2593">
        <v>101950</v>
      </c>
      <c r="O2593" t="s">
        <v>2209</v>
      </c>
      <c r="P2593" t="s">
        <v>2210</v>
      </c>
    </row>
    <row r="2594" spans="1:16" x14ac:dyDescent="0.35">
      <c r="A2594" t="s">
        <v>1626</v>
      </c>
      <c r="B2594" t="s">
        <v>7027</v>
      </c>
      <c r="C2594" t="s">
        <v>2225</v>
      </c>
      <c r="D2594" t="s">
        <v>2226</v>
      </c>
      <c r="E2594" t="s">
        <v>1614</v>
      </c>
      <c r="F2594" t="b">
        <v>0</v>
      </c>
      <c r="G2594" t="s">
        <v>1668</v>
      </c>
      <c r="H2594">
        <v>44933.793553240743</v>
      </c>
      <c r="I2594" t="b">
        <v>0</v>
      </c>
      <c r="J2594" t="b">
        <v>1</v>
      </c>
      <c r="K2594" t="s">
        <v>1616</v>
      </c>
      <c r="L2594" t="s">
        <v>1617</v>
      </c>
      <c r="M2594">
        <v>245000</v>
      </c>
      <c r="O2594" t="s">
        <v>2227</v>
      </c>
      <c r="P2594" t="s">
        <v>1755</v>
      </c>
    </row>
    <row r="2595" spans="1:16" x14ac:dyDescent="0.35">
      <c r="A2595" t="s">
        <v>1626</v>
      </c>
      <c r="B2595" t="s">
        <v>7028</v>
      </c>
      <c r="C2595" t="s">
        <v>6680</v>
      </c>
      <c r="D2595" t="s">
        <v>7029</v>
      </c>
      <c r="E2595" t="s">
        <v>1614</v>
      </c>
      <c r="F2595" t="b">
        <v>0</v>
      </c>
      <c r="G2595" t="s">
        <v>1713</v>
      </c>
      <c r="H2595">
        <v>44929.98265046296</v>
      </c>
      <c r="I2595" t="b">
        <v>0</v>
      </c>
      <c r="J2595" t="b">
        <v>0</v>
      </c>
      <c r="K2595" t="s">
        <v>1616</v>
      </c>
      <c r="L2595" t="s">
        <v>1676</v>
      </c>
      <c r="N2595">
        <v>24</v>
      </c>
      <c r="O2595" t="s">
        <v>2045</v>
      </c>
      <c r="P2595" t="s">
        <v>6006</v>
      </c>
    </row>
    <row r="2596" spans="1:16" x14ac:dyDescent="0.35">
      <c r="A2596" t="s">
        <v>1636</v>
      </c>
      <c r="B2596" t="s">
        <v>5108</v>
      </c>
      <c r="C2596" t="s">
        <v>1822</v>
      </c>
      <c r="D2596" t="s">
        <v>1667</v>
      </c>
      <c r="E2596" t="s">
        <v>1614</v>
      </c>
      <c r="F2596" t="b">
        <v>0</v>
      </c>
      <c r="G2596" t="s">
        <v>1623</v>
      </c>
      <c r="H2596">
        <v>44940.291863425933</v>
      </c>
      <c r="I2596" t="b">
        <v>0</v>
      </c>
      <c r="J2596" t="b">
        <v>1</v>
      </c>
      <c r="K2596" t="s">
        <v>1616</v>
      </c>
      <c r="L2596" t="s">
        <v>1617</v>
      </c>
      <c r="M2596">
        <v>90000</v>
      </c>
      <c r="O2596" t="s">
        <v>1771</v>
      </c>
      <c r="P2596" t="s">
        <v>7030</v>
      </c>
    </row>
    <row r="2597" spans="1:16" x14ac:dyDescent="0.35">
      <c r="A2597" t="s">
        <v>1636</v>
      </c>
      <c r="B2597" t="s">
        <v>7031</v>
      </c>
      <c r="C2597" t="s">
        <v>1856</v>
      </c>
      <c r="D2597" t="s">
        <v>3738</v>
      </c>
      <c r="E2597" t="s">
        <v>1614</v>
      </c>
      <c r="F2597" t="b">
        <v>0</v>
      </c>
      <c r="G2597" t="s">
        <v>1634</v>
      </c>
      <c r="H2597">
        <v>44953.002256944441</v>
      </c>
      <c r="I2597" t="b">
        <v>0</v>
      </c>
      <c r="J2597" t="b">
        <v>0</v>
      </c>
      <c r="K2597" t="s">
        <v>1616</v>
      </c>
      <c r="L2597" t="s">
        <v>1676</v>
      </c>
      <c r="N2597">
        <v>24</v>
      </c>
      <c r="O2597" t="s">
        <v>7032</v>
      </c>
      <c r="P2597" t="s">
        <v>7033</v>
      </c>
    </row>
    <row r="2598" spans="1:16" x14ac:dyDescent="0.35">
      <c r="A2598" t="s">
        <v>1798</v>
      </c>
      <c r="B2598" t="s">
        <v>7034</v>
      </c>
      <c r="C2598" t="s">
        <v>2289</v>
      </c>
      <c r="D2598" t="s">
        <v>1656</v>
      </c>
      <c r="E2598" t="s">
        <v>1614</v>
      </c>
      <c r="F2598" t="b">
        <v>0</v>
      </c>
      <c r="G2598" t="s">
        <v>1668</v>
      </c>
      <c r="H2598">
        <v>44957.501956018517</v>
      </c>
      <c r="I2598" t="b">
        <v>0</v>
      </c>
      <c r="J2598" t="b">
        <v>1</v>
      </c>
      <c r="K2598" t="s">
        <v>1616</v>
      </c>
      <c r="L2598" t="s">
        <v>1617</v>
      </c>
      <c r="M2598">
        <v>285000</v>
      </c>
      <c r="O2598" t="s">
        <v>7035</v>
      </c>
    </row>
    <row r="2599" spans="1:16" x14ac:dyDescent="0.35">
      <c r="A2599" t="s">
        <v>1630</v>
      </c>
      <c r="B2599" t="s">
        <v>1630</v>
      </c>
      <c r="C2599" t="s">
        <v>2082</v>
      </c>
      <c r="D2599" t="s">
        <v>1656</v>
      </c>
      <c r="E2599" t="s">
        <v>1614</v>
      </c>
      <c r="F2599" t="b">
        <v>0</v>
      </c>
      <c r="G2599" t="s">
        <v>2053</v>
      </c>
      <c r="H2599">
        <v>44931.819756944453</v>
      </c>
      <c r="I2599" t="b">
        <v>0</v>
      </c>
      <c r="J2599" t="b">
        <v>0</v>
      </c>
      <c r="K2599" t="s">
        <v>2053</v>
      </c>
      <c r="L2599" t="s">
        <v>1617</v>
      </c>
      <c r="M2599">
        <v>147500</v>
      </c>
      <c r="O2599" t="s">
        <v>4786</v>
      </c>
      <c r="P2599" t="s">
        <v>7036</v>
      </c>
    </row>
    <row r="2600" spans="1:16" x14ac:dyDescent="0.35">
      <c r="A2600" t="s">
        <v>1636</v>
      </c>
      <c r="B2600" t="s">
        <v>1636</v>
      </c>
      <c r="C2600" t="s">
        <v>3036</v>
      </c>
      <c r="D2600" t="s">
        <v>1656</v>
      </c>
      <c r="E2600" t="s">
        <v>1614</v>
      </c>
      <c r="F2600" t="b">
        <v>0</v>
      </c>
      <c r="G2600" t="s">
        <v>1685</v>
      </c>
      <c r="H2600">
        <v>44944.71775462963</v>
      </c>
      <c r="I2600" t="b">
        <v>0</v>
      </c>
      <c r="J2600" t="b">
        <v>0</v>
      </c>
      <c r="K2600" t="s">
        <v>1685</v>
      </c>
      <c r="L2600" t="s">
        <v>1617</v>
      </c>
      <c r="M2600">
        <v>111175</v>
      </c>
      <c r="O2600" t="s">
        <v>3440</v>
      </c>
      <c r="P2600" t="s">
        <v>7037</v>
      </c>
    </row>
    <row r="2601" spans="1:16" x14ac:dyDescent="0.35">
      <c r="A2601" t="s">
        <v>1626</v>
      </c>
      <c r="B2601" t="s">
        <v>1626</v>
      </c>
      <c r="C2601" t="s">
        <v>2946</v>
      </c>
      <c r="D2601" t="s">
        <v>1622</v>
      </c>
      <c r="E2601" t="s">
        <v>1614</v>
      </c>
      <c r="F2601" t="b">
        <v>0</v>
      </c>
      <c r="G2601" t="s">
        <v>1615</v>
      </c>
      <c r="H2601">
        <v>44949.642638888887</v>
      </c>
      <c r="I2601" t="b">
        <v>0</v>
      </c>
      <c r="J2601" t="b">
        <v>0</v>
      </c>
      <c r="K2601" t="s">
        <v>1616</v>
      </c>
      <c r="L2601" t="s">
        <v>1617</v>
      </c>
      <c r="M2601">
        <v>185000</v>
      </c>
      <c r="O2601" t="s">
        <v>7038</v>
      </c>
      <c r="P2601" t="s">
        <v>7039</v>
      </c>
    </row>
    <row r="2602" spans="1:16" x14ac:dyDescent="0.35">
      <c r="A2602" t="s">
        <v>1610</v>
      </c>
      <c r="B2602" t="s">
        <v>7040</v>
      </c>
      <c r="C2602" t="s">
        <v>7041</v>
      </c>
      <c r="D2602" t="s">
        <v>1672</v>
      </c>
      <c r="E2602" t="s">
        <v>1614</v>
      </c>
      <c r="F2602" t="b">
        <v>0</v>
      </c>
      <c r="G2602" t="s">
        <v>1628</v>
      </c>
      <c r="H2602">
        <v>44927.014687499999</v>
      </c>
      <c r="I2602" t="b">
        <v>0</v>
      </c>
      <c r="J2602" t="b">
        <v>0</v>
      </c>
      <c r="K2602" t="s">
        <v>1616</v>
      </c>
      <c r="L2602" t="s">
        <v>1617</v>
      </c>
      <c r="M2602">
        <v>120531</v>
      </c>
      <c r="O2602" t="s">
        <v>7042</v>
      </c>
      <c r="P2602" t="s">
        <v>7043</v>
      </c>
    </row>
    <row r="2603" spans="1:16" x14ac:dyDescent="0.35">
      <c r="A2603" t="s">
        <v>1630</v>
      </c>
      <c r="B2603" t="s">
        <v>7044</v>
      </c>
      <c r="C2603" t="s">
        <v>6924</v>
      </c>
      <c r="D2603" t="s">
        <v>1622</v>
      </c>
      <c r="E2603" t="s">
        <v>1751</v>
      </c>
      <c r="F2603" t="b">
        <v>0</v>
      </c>
      <c r="G2603" t="s">
        <v>1931</v>
      </c>
      <c r="H2603">
        <v>44953.776782407411</v>
      </c>
      <c r="I2603" t="b">
        <v>1</v>
      </c>
      <c r="J2603" t="b">
        <v>0</v>
      </c>
      <c r="K2603" t="s">
        <v>1931</v>
      </c>
      <c r="L2603" t="s">
        <v>1676</v>
      </c>
      <c r="N2603">
        <v>97</v>
      </c>
      <c r="O2603" t="s">
        <v>7045</v>
      </c>
      <c r="P2603" t="s">
        <v>7046</v>
      </c>
    </row>
    <row r="2604" spans="1:16" x14ac:dyDescent="0.35">
      <c r="A2604" t="s">
        <v>1716</v>
      </c>
      <c r="B2604" t="s">
        <v>7047</v>
      </c>
      <c r="C2604" t="s">
        <v>2505</v>
      </c>
      <c r="D2604" t="s">
        <v>1613</v>
      </c>
      <c r="E2604" t="s">
        <v>1614</v>
      </c>
      <c r="F2604" t="b">
        <v>0</v>
      </c>
      <c r="G2604" t="s">
        <v>1623</v>
      </c>
      <c r="H2604">
        <v>44938.66679398148</v>
      </c>
      <c r="I2604" t="b">
        <v>0</v>
      </c>
      <c r="J2604" t="b">
        <v>0</v>
      </c>
      <c r="K2604" t="s">
        <v>1616</v>
      </c>
      <c r="L2604" t="s">
        <v>1617</v>
      </c>
      <c r="M2604">
        <v>92500</v>
      </c>
      <c r="O2604" t="s">
        <v>7048</v>
      </c>
      <c r="P2604" t="s">
        <v>7049</v>
      </c>
    </row>
    <row r="2605" spans="1:16" x14ac:dyDescent="0.35">
      <c r="A2605" t="s">
        <v>1610</v>
      </c>
      <c r="B2605" t="s">
        <v>1610</v>
      </c>
      <c r="C2605" t="s">
        <v>4654</v>
      </c>
      <c r="D2605" t="s">
        <v>1633</v>
      </c>
      <c r="E2605" t="s">
        <v>1614</v>
      </c>
      <c r="F2605" t="b">
        <v>0</v>
      </c>
      <c r="G2605" t="s">
        <v>1668</v>
      </c>
      <c r="H2605">
        <v>44929.897546296299</v>
      </c>
      <c r="I2605" t="b">
        <v>0</v>
      </c>
      <c r="J2605" t="b">
        <v>1</v>
      </c>
      <c r="K2605" t="s">
        <v>1616</v>
      </c>
      <c r="L2605" t="s">
        <v>1617</v>
      </c>
      <c r="M2605">
        <v>160000</v>
      </c>
      <c r="O2605" t="s">
        <v>2245</v>
      </c>
    </row>
    <row r="2606" spans="1:16" x14ac:dyDescent="0.35">
      <c r="A2606" t="s">
        <v>1610</v>
      </c>
      <c r="B2606" t="s">
        <v>7050</v>
      </c>
      <c r="C2606" t="s">
        <v>1865</v>
      </c>
      <c r="D2606" t="s">
        <v>1656</v>
      </c>
      <c r="E2606" t="s">
        <v>1614</v>
      </c>
      <c r="F2606" t="b">
        <v>0</v>
      </c>
      <c r="G2606" t="s">
        <v>1866</v>
      </c>
      <c r="H2606">
        <v>44937.15283564815</v>
      </c>
      <c r="I2606" t="b">
        <v>1</v>
      </c>
      <c r="J2606" t="b">
        <v>0</v>
      </c>
      <c r="K2606" t="s">
        <v>1866</v>
      </c>
      <c r="L2606" t="s">
        <v>1617</v>
      </c>
      <c r="M2606">
        <v>89100</v>
      </c>
      <c r="O2606" t="s">
        <v>3167</v>
      </c>
      <c r="P2606" t="s">
        <v>7051</v>
      </c>
    </row>
    <row r="2607" spans="1:16" x14ac:dyDescent="0.35">
      <c r="A2607" t="s">
        <v>1610</v>
      </c>
      <c r="B2607" t="s">
        <v>1610</v>
      </c>
      <c r="C2607" t="s">
        <v>7052</v>
      </c>
      <c r="D2607" t="s">
        <v>1667</v>
      </c>
      <c r="E2607" t="s">
        <v>1614</v>
      </c>
      <c r="F2607" t="b">
        <v>0</v>
      </c>
      <c r="G2607" t="s">
        <v>1623</v>
      </c>
      <c r="H2607">
        <v>44939.295324074083</v>
      </c>
      <c r="I2607" t="b">
        <v>0</v>
      </c>
      <c r="J2607" t="b">
        <v>0</v>
      </c>
      <c r="K2607" t="s">
        <v>1616</v>
      </c>
      <c r="L2607" t="s">
        <v>1617</v>
      </c>
      <c r="M2607">
        <v>90000</v>
      </c>
      <c r="O2607" t="s">
        <v>792</v>
      </c>
      <c r="P2607" t="s">
        <v>3884</v>
      </c>
    </row>
    <row r="2608" spans="1:16" x14ac:dyDescent="0.35">
      <c r="A2608" t="s">
        <v>1636</v>
      </c>
      <c r="B2608" t="s">
        <v>1636</v>
      </c>
      <c r="C2608" t="s">
        <v>1621</v>
      </c>
      <c r="D2608" t="s">
        <v>1622</v>
      </c>
      <c r="E2608" t="s">
        <v>1614</v>
      </c>
      <c r="F2608" t="b">
        <v>1</v>
      </c>
      <c r="G2608" t="s">
        <v>1615</v>
      </c>
      <c r="H2608">
        <v>44937.90761574074</v>
      </c>
      <c r="I2608" t="b">
        <v>1</v>
      </c>
      <c r="J2608" t="b">
        <v>0</v>
      </c>
      <c r="K2608" t="s">
        <v>1616</v>
      </c>
      <c r="L2608" t="s">
        <v>1676</v>
      </c>
      <c r="N2608">
        <v>57.5</v>
      </c>
      <c r="O2608" t="s">
        <v>1721</v>
      </c>
      <c r="P2608" t="s">
        <v>7053</v>
      </c>
    </row>
    <row r="2609" spans="1:16" x14ac:dyDescent="0.35">
      <c r="A2609" t="s">
        <v>1610</v>
      </c>
      <c r="B2609" t="s">
        <v>7054</v>
      </c>
      <c r="C2609" t="s">
        <v>1693</v>
      </c>
      <c r="D2609" t="s">
        <v>7055</v>
      </c>
      <c r="E2609" t="s">
        <v>1614</v>
      </c>
      <c r="F2609" t="b">
        <v>0</v>
      </c>
      <c r="G2609" t="s">
        <v>1668</v>
      </c>
      <c r="H2609">
        <v>44947.125972222217</v>
      </c>
      <c r="I2609" t="b">
        <v>0</v>
      </c>
      <c r="J2609" t="b">
        <v>0</v>
      </c>
      <c r="K2609" t="s">
        <v>1616</v>
      </c>
      <c r="L2609" t="s">
        <v>1617</v>
      </c>
      <c r="M2609">
        <v>112996</v>
      </c>
      <c r="O2609" t="s">
        <v>2800</v>
      </c>
      <c r="P2609" t="s">
        <v>5479</v>
      </c>
    </row>
    <row r="2610" spans="1:16" x14ac:dyDescent="0.35">
      <c r="A2610" t="s">
        <v>1626</v>
      </c>
      <c r="B2610" t="s">
        <v>7056</v>
      </c>
      <c r="C2610" t="s">
        <v>1621</v>
      </c>
      <c r="D2610" t="s">
        <v>1613</v>
      </c>
      <c r="E2610" t="s">
        <v>1614</v>
      </c>
      <c r="F2610" t="b">
        <v>1</v>
      </c>
      <c r="G2610" t="s">
        <v>1668</v>
      </c>
      <c r="H2610">
        <v>44935.877962962957</v>
      </c>
      <c r="I2610" t="b">
        <v>0</v>
      </c>
      <c r="J2610" t="b">
        <v>0</v>
      </c>
      <c r="K2610" t="s">
        <v>1616</v>
      </c>
      <c r="L2610" t="s">
        <v>1676</v>
      </c>
      <c r="N2610">
        <v>61</v>
      </c>
      <c r="O2610" t="s">
        <v>7057</v>
      </c>
      <c r="P2610" t="s">
        <v>7058</v>
      </c>
    </row>
    <row r="2611" spans="1:16" x14ac:dyDescent="0.35">
      <c r="A2611" t="s">
        <v>1630</v>
      </c>
      <c r="B2611" t="s">
        <v>7059</v>
      </c>
      <c r="C2611" t="s">
        <v>7060</v>
      </c>
      <c r="D2611" t="s">
        <v>1656</v>
      </c>
      <c r="E2611" t="s">
        <v>1614</v>
      </c>
      <c r="F2611" t="b">
        <v>0</v>
      </c>
      <c r="G2611" t="s">
        <v>4815</v>
      </c>
      <c r="H2611">
        <v>44942.955578703702</v>
      </c>
      <c r="I2611" t="b">
        <v>0</v>
      </c>
      <c r="J2611" t="b">
        <v>0</v>
      </c>
      <c r="K2611" t="s">
        <v>4815</v>
      </c>
      <c r="L2611" t="s">
        <v>1617</v>
      </c>
      <c r="M2611">
        <v>133000</v>
      </c>
      <c r="O2611" t="s">
        <v>3055</v>
      </c>
      <c r="P2611" t="s">
        <v>7061</v>
      </c>
    </row>
    <row r="2612" spans="1:16" x14ac:dyDescent="0.35">
      <c r="A2612" t="s">
        <v>1636</v>
      </c>
      <c r="B2612" t="s">
        <v>7062</v>
      </c>
      <c r="C2612" t="s">
        <v>5322</v>
      </c>
      <c r="D2612" t="s">
        <v>1694</v>
      </c>
      <c r="E2612" t="s">
        <v>1751</v>
      </c>
      <c r="F2612" t="b">
        <v>0</v>
      </c>
      <c r="G2612" t="s">
        <v>1628</v>
      </c>
      <c r="H2612">
        <v>44950.585034722222</v>
      </c>
      <c r="I2612" t="b">
        <v>0</v>
      </c>
      <c r="J2612" t="b">
        <v>0</v>
      </c>
      <c r="K2612" t="s">
        <v>1616</v>
      </c>
      <c r="L2612" t="s">
        <v>1676</v>
      </c>
      <c r="N2612">
        <v>35</v>
      </c>
      <c r="O2612" t="s">
        <v>7063</v>
      </c>
      <c r="P2612" t="s">
        <v>7064</v>
      </c>
    </row>
    <row r="2613" spans="1:16" x14ac:dyDescent="0.35">
      <c r="A2613" t="s">
        <v>1636</v>
      </c>
      <c r="B2613" t="s">
        <v>2195</v>
      </c>
      <c r="C2613" t="s">
        <v>2196</v>
      </c>
      <c r="D2613" t="s">
        <v>1633</v>
      </c>
      <c r="E2613" t="s">
        <v>1614</v>
      </c>
      <c r="F2613" t="b">
        <v>0</v>
      </c>
      <c r="G2613" t="s">
        <v>1634</v>
      </c>
      <c r="H2613">
        <v>44930.626331018517</v>
      </c>
      <c r="I2613" t="b">
        <v>0</v>
      </c>
      <c r="J2613" t="b">
        <v>1</v>
      </c>
      <c r="K2613" t="s">
        <v>1616</v>
      </c>
      <c r="L2613" t="s">
        <v>1617</v>
      </c>
      <c r="M2613">
        <v>85000</v>
      </c>
      <c r="O2613" t="s">
        <v>1721</v>
      </c>
      <c r="P2613" t="s">
        <v>2197</v>
      </c>
    </row>
    <row r="2614" spans="1:16" x14ac:dyDescent="0.35">
      <c r="A2614" t="s">
        <v>1636</v>
      </c>
      <c r="B2614" t="s">
        <v>1636</v>
      </c>
      <c r="C2614" t="s">
        <v>2505</v>
      </c>
      <c r="D2614" t="s">
        <v>1667</v>
      </c>
      <c r="E2614" t="s">
        <v>1614</v>
      </c>
      <c r="F2614" t="b">
        <v>0</v>
      </c>
      <c r="G2614" t="s">
        <v>1623</v>
      </c>
      <c r="H2614">
        <v>44942.386342592603</v>
      </c>
      <c r="I2614" t="b">
        <v>0</v>
      </c>
      <c r="J2614" t="b">
        <v>0</v>
      </c>
      <c r="K2614" t="s">
        <v>1616</v>
      </c>
      <c r="L2614" t="s">
        <v>1617</v>
      </c>
      <c r="M2614">
        <v>175000</v>
      </c>
      <c r="O2614" t="s">
        <v>7065</v>
      </c>
      <c r="P2614" t="s">
        <v>7066</v>
      </c>
    </row>
    <row r="2615" spans="1:16" x14ac:dyDescent="0.35">
      <c r="A2615" t="s">
        <v>1636</v>
      </c>
      <c r="B2615" t="s">
        <v>1636</v>
      </c>
      <c r="C2615" t="s">
        <v>3805</v>
      </c>
      <c r="D2615" t="s">
        <v>1633</v>
      </c>
      <c r="E2615" t="s">
        <v>1751</v>
      </c>
      <c r="F2615" t="b">
        <v>0</v>
      </c>
      <c r="G2615" t="s">
        <v>1623</v>
      </c>
      <c r="H2615">
        <v>44942.666678240741</v>
      </c>
      <c r="I2615" t="b">
        <v>0</v>
      </c>
      <c r="J2615" t="b">
        <v>0</v>
      </c>
      <c r="K2615" t="s">
        <v>1616</v>
      </c>
      <c r="L2615" t="s">
        <v>1676</v>
      </c>
      <c r="N2615">
        <v>32.5</v>
      </c>
      <c r="O2615" t="s">
        <v>3494</v>
      </c>
      <c r="P2615" t="s">
        <v>6732</v>
      </c>
    </row>
    <row r="2616" spans="1:16" x14ac:dyDescent="0.35">
      <c r="A2616" t="s">
        <v>1610</v>
      </c>
      <c r="B2616" t="s">
        <v>7067</v>
      </c>
      <c r="C2616" t="s">
        <v>7068</v>
      </c>
      <c r="D2616" t="s">
        <v>1656</v>
      </c>
      <c r="E2616" t="s">
        <v>1614</v>
      </c>
      <c r="F2616" t="b">
        <v>0</v>
      </c>
      <c r="G2616" t="s">
        <v>1685</v>
      </c>
      <c r="H2616">
        <v>44953.009606481479</v>
      </c>
      <c r="I2616" t="b">
        <v>0</v>
      </c>
      <c r="J2616" t="b">
        <v>0</v>
      </c>
      <c r="K2616" t="s">
        <v>1685</v>
      </c>
      <c r="L2616" t="s">
        <v>1617</v>
      </c>
      <c r="M2616">
        <v>88128</v>
      </c>
      <c r="O2616" t="s">
        <v>6101</v>
      </c>
    </row>
    <row r="2617" spans="1:16" x14ac:dyDescent="0.35">
      <c r="A2617" t="s">
        <v>1610</v>
      </c>
      <c r="B2617" t="s">
        <v>7069</v>
      </c>
      <c r="C2617" t="s">
        <v>2289</v>
      </c>
      <c r="D2617" t="s">
        <v>2124</v>
      </c>
      <c r="E2617" t="s">
        <v>1614</v>
      </c>
      <c r="F2617" t="b">
        <v>0</v>
      </c>
      <c r="G2617" t="s">
        <v>1668</v>
      </c>
      <c r="H2617">
        <v>44950.002905092602</v>
      </c>
      <c r="I2617" t="b">
        <v>0</v>
      </c>
      <c r="J2617" t="b">
        <v>0</v>
      </c>
      <c r="K2617" t="s">
        <v>1616</v>
      </c>
      <c r="L2617" t="s">
        <v>1676</v>
      </c>
      <c r="N2617">
        <v>45.5</v>
      </c>
      <c r="O2617" t="s">
        <v>1476</v>
      </c>
      <c r="P2617" t="s">
        <v>7070</v>
      </c>
    </row>
    <row r="2618" spans="1:16" x14ac:dyDescent="0.35">
      <c r="A2618" t="s">
        <v>1630</v>
      </c>
      <c r="B2618" t="s">
        <v>7071</v>
      </c>
      <c r="C2618" t="s">
        <v>1805</v>
      </c>
      <c r="D2618" t="s">
        <v>1656</v>
      </c>
      <c r="E2618" t="s">
        <v>1614</v>
      </c>
      <c r="F2618" t="b">
        <v>0</v>
      </c>
      <c r="G2618" t="s">
        <v>1806</v>
      </c>
      <c r="H2618">
        <v>44936.401597222219</v>
      </c>
      <c r="I2618" t="b">
        <v>0</v>
      </c>
      <c r="J2618" t="b">
        <v>0</v>
      </c>
      <c r="K2618" t="s">
        <v>1806</v>
      </c>
      <c r="L2618" t="s">
        <v>1617</v>
      </c>
      <c r="M2618">
        <v>147500</v>
      </c>
      <c r="O2618" t="s">
        <v>3282</v>
      </c>
      <c r="P2618" t="s">
        <v>7072</v>
      </c>
    </row>
    <row r="2619" spans="1:16" x14ac:dyDescent="0.35">
      <c r="A2619" t="s">
        <v>1636</v>
      </c>
      <c r="B2619" t="s">
        <v>7073</v>
      </c>
      <c r="C2619" t="s">
        <v>2326</v>
      </c>
      <c r="D2619" t="s">
        <v>1656</v>
      </c>
      <c r="E2619" t="s">
        <v>1614</v>
      </c>
      <c r="F2619" t="b">
        <v>0</v>
      </c>
      <c r="G2619" t="s">
        <v>2327</v>
      </c>
      <c r="H2619">
        <v>44944.34752314815</v>
      </c>
      <c r="I2619" t="b">
        <v>0</v>
      </c>
      <c r="J2619" t="b">
        <v>0</v>
      </c>
      <c r="K2619" t="s">
        <v>2327</v>
      </c>
      <c r="L2619" t="s">
        <v>1617</v>
      </c>
      <c r="M2619">
        <v>89100</v>
      </c>
      <c r="O2619" t="s">
        <v>297</v>
      </c>
      <c r="P2619" t="s">
        <v>7074</v>
      </c>
    </row>
    <row r="2620" spans="1:16" x14ac:dyDescent="0.35">
      <c r="A2620" t="s">
        <v>1636</v>
      </c>
      <c r="B2620" t="s">
        <v>7075</v>
      </c>
      <c r="C2620" t="s">
        <v>2270</v>
      </c>
      <c r="D2620" t="s">
        <v>1613</v>
      </c>
      <c r="E2620" t="s">
        <v>1614</v>
      </c>
      <c r="F2620" t="b">
        <v>0</v>
      </c>
      <c r="G2620" t="s">
        <v>1713</v>
      </c>
      <c r="H2620">
        <v>44943.918993055559</v>
      </c>
      <c r="I2620" t="b">
        <v>0</v>
      </c>
      <c r="J2620" t="b">
        <v>0</v>
      </c>
      <c r="K2620" t="s">
        <v>1616</v>
      </c>
      <c r="L2620" t="s">
        <v>1676</v>
      </c>
      <c r="N2620">
        <v>21.5</v>
      </c>
      <c r="O2620" t="s">
        <v>7076</v>
      </c>
      <c r="P2620" t="s">
        <v>7077</v>
      </c>
    </row>
    <row r="2621" spans="1:16" x14ac:dyDescent="0.35">
      <c r="A2621" t="s">
        <v>1636</v>
      </c>
      <c r="B2621" t="s">
        <v>7078</v>
      </c>
      <c r="C2621" t="s">
        <v>1966</v>
      </c>
      <c r="D2621" t="s">
        <v>1656</v>
      </c>
      <c r="E2621" t="s">
        <v>1614</v>
      </c>
      <c r="F2621" t="b">
        <v>0</v>
      </c>
      <c r="G2621" t="s">
        <v>1967</v>
      </c>
      <c r="H2621">
        <v>44952.349293981482</v>
      </c>
      <c r="I2621" t="b">
        <v>0</v>
      </c>
      <c r="J2621" t="b">
        <v>0</v>
      </c>
      <c r="K2621" t="s">
        <v>1967</v>
      </c>
      <c r="L2621" t="s">
        <v>1617</v>
      </c>
      <c r="M2621">
        <v>51014</v>
      </c>
      <c r="O2621" t="s">
        <v>7079</v>
      </c>
      <c r="P2621" t="s">
        <v>7080</v>
      </c>
    </row>
    <row r="2622" spans="1:16" x14ac:dyDescent="0.35">
      <c r="A2622" t="s">
        <v>1716</v>
      </c>
      <c r="B2622" t="s">
        <v>3544</v>
      </c>
      <c r="C2622" t="s">
        <v>1921</v>
      </c>
      <c r="D2622" t="s">
        <v>1622</v>
      </c>
      <c r="E2622" t="s">
        <v>1614</v>
      </c>
      <c r="F2622" t="b">
        <v>0</v>
      </c>
      <c r="G2622" t="s">
        <v>1713</v>
      </c>
      <c r="H2622">
        <v>44942.72152777778</v>
      </c>
      <c r="I2622" t="b">
        <v>0</v>
      </c>
      <c r="J2622" t="b">
        <v>0</v>
      </c>
      <c r="K2622" t="s">
        <v>1616</v>
      </c>
      <c r="L2622" t="s">
        <v>1617</v>
      </c>
      <c r="M2622">
        <v>92500</v>
      </c>
      <c r="O2622" t="s">
        <v>3545</v>
      </c>
      <c r="P2622" t="s">
        <v>3546</v>
      </c>
    </row>
    <row r="2623" spans="1:16" x14ac:dyDescent="0.35">
      <c r="A2623" t="s">
        <v>1636</v>
      </c>
      <c r="B2623" t="s">
        <v>7081</v>
      </c>
      <c r="C2623" t="s">
        <v>1999</v>
      </c>
      <c r="D2623" t="s">
        <v>1622</v>
      </c>
      <c r="E2623" t="s">
        <v>1751</v>
      </c>
      <c r="F2623" t="b">
        <v>0</v>
      </c>
      <c r="G2623" t="s">
        <v>1615</v>
      </c>
      <c r="H2623">
        <v>44939.972384259258</v>
      </c>
      <c r="I2623" t="b">
        <v>1</v>
      </c>
      <c r="J2623" t="b">
        <v>0</v>
      </c>
      <c r="K2623" t="s">
        <v>1616</v>
      </c>
      <c r="L2623" t="s">
        <v>1676</v>
      </c>
      <c r="N2623">
        <v>57.5</v>
      </c>
      <c r="O2623" t="s">
        <v>1721</v>
      </c>
      <c r="P2623" t="s">
        <v>7082</v>
      </c>
    </row>
    <row r="2624" spans="1:16" x14ac:dyDescent="0.35">
      <c r="A2624" t="s">
        <v>1636</v>
      </c>
      <c r="B2624" t="s">
        <v>5708</v>
      </c>
      <c r="C2624" t="s">
        <v>5101</v>
      </c>
      <c r="D2624" t="s">
        <v>1667</v>
      </c>
      <c r="E2624" t="s">
        <v>1614</v>
      </c>
      <c r="F2624" t="b">
        <v>0</v>
      </c>
      <c r="G2624" t="s">
        <v>1623</v>
      </c>
      <c r="H2624">
        <v>44957.250092592592</v>
      </c>
      <c r="I2624" t="b">
        <v>0</v>
      </c>
      <c r="J2624" t="b">
        <v>1</v>
      </c>
      <c r="K2624" t="s">
        <v>1616</v>
      </c>
      <c r="L2624" t="s">
        <v>1617</v>
      </c>
      <c r="M2624">
        <v>115000</v>
      </c>
      <c r="O2624" t="s">
        <v>1006</v>
      </c>
      <c r="P2624" t="s">
        <v>7083</v>
      </c>
    </row>
    <row r="2625" spans="1:16" x14ac:dyDescent="0.35">
      <c r="A2625" t="s">
        <v>1636</v>
      </c>
      <c r="B2625" t="s">
        <v>2601</v>
      </c>
      <c r="C2625" t="s">
        <v>1921</v>
      </c>
      <c r="D2625" t="s">
        <v>1633</v>
      </c>
      <c r="E2625" t="s">
        <v>1614</v>
      </c>
      <c r="F2625" t="b">
        <v>0</v>
      </c>
      <c r="G2625" t="s">
        <v>1713</v>
      </c>
      <c r="H2625">
        <v>44953.710868055547</v>
      </c>
      <c r="I2625" t="b">
        <v>0</v>
      </c>
      <c r="J2625" t="b">
        <v>1</v>
      </c>
      <c r="K2625" t="s">
        <v>1616</v>
      </c>
      <c r="L2625" t="s">
        <v>1617</v>
      </c>
      <c r="M2625">
        <v>70000</v>
      </c>
      <c r="O2625" t="s">
        <v>7084</v>
      </c>
      <c r="P2625" t="s">
        <v>1874</v>
      </c>
    </row>
    <row r="2626" spans="1:16" x14ac:dyDescent="0.35">
      <c r="A2626" t="s">
        <v>1630</v>
      </c>
      <c r="B2626" t="s">
        <v>1630</v>
      </c>
      <c r="C2626" t="s">
        <v>2289</v>
      </c>
      <c r="D2626" t="s">
        <v>1694</v>
      </c>
      <c r="E2626" t="s">
        <v>1614</v>
      </c>
      <c r="F2626" t="b">
        <v>0</v>
      </c>
      <c r="G2626" t="s">
        <v>1642</v>
      </c>
      <c r="H2626">
        <v>44957.732986111107</v>
      </c>
      <c r="I2626" t="b">
        <v>0</v>
      </c>
      <c r="J2626" t="b">
        <v>0</v>
      </c>
      <c r="K2626" t="s">
        <v>1642</v>
      </c>
      <c r="L2626" t="s">
        <v>1617</v>
      </c>
      <c r="M2626">
        <v>165000</v>
      </c>
      <c r="O2626" t="s">
        <v>1817</v>
      </c>
      <c r="P2626" t="s">
        <v>7085</v>
      </c>
    </row>
    <row r="2627" spans="1:16" x14ac:dyDescent="0.35">
      <c r="A2627" t="s">
        <v>2185</v>
      </c>
      <c r="B2627" t="s">
        <v>7086</v>
      </c>
      <c r="C2627" t="s">
        <v>2401</v>
      </c>
      <c r="D2627" t="s">
        <v>1656</v>
      </c>
      <c r="E2627" t="s">
        <v>1614</v>
      </c>
      <c r="F2627" t="b">
        <v>0</v>
      </c>
      <c r="G2627" t="s">
        <v>2305</v>
      </c>
      <c r="H2627">
        <v>44945.140787037039</v>
      </c>
      <c r="I2627" t="b">
        <v>1</v>
      </c>
      <c r="J2627" t="b">
        <v>0</v>
      </c>
      <c r="K2627" t="s">
        <v>2305</v>
      </c>
      <c r="L2627" t="s">
        <v>1617</v>
      </c>
      <c r="M2627">
        <v>56700</v>
      </c>
      <c r="O2627" t="s">
        <v>2054</v>
      </c>
      <c r="P2627" t="s">
        <v>7087</v>
      </c>
    </row>
    <row r="2628" spans="1:16" x14ac:dyDescent="0.35">
      <c r="A2628" t="s">
        <v>1636</v>
      </c>
      <c r="B2628" t="s">
        <v>7088</v>
      </c>
      <c r="C2628" t="s">
        <v>1892</v>
      </c>
      <c r="D2628" t="s">
        <v>1613</v>
      </c>
      <c r="E2628" t="s">
        <v>1614</v>
      </c>
      <c r="F2628" t="b">
        <v>0</v>
      </c>
      <c r="G2628" t="s">
        <v>1615</v>
      </c>
      <c r="H2628">
        <v>44952.026747685188</v>
      </c>
      <c r="I2628" t="b">
        <v>1</v>
      </c>
      <c r="J2628" t="b">
        <v>0</v>
      </c>
      <c r="K2628" t="s">
        <v>1616</v>
      </c>
      <c r="L2628" t="s">
        <v>1617</v>
      </c>
      <c r="M2628">
        <v>97500</v>
      </c>
      <c r="O2628" t="s">
        <v>4745</v>
      </c>
      <c r="P2628" t="s">
        <v>4746</v>
      </c>
    </row>
    <row r="2629" spans="1:16" x14ac:dyDescent="0.35">
      <c r="A2629" t="s">
        <v>1636</v>
      </c>
      <c r="B2629" t="s">
        <v>1636</v>
      </c>
      <c r="C2629" t="s">
        <v>1621</v>
      </c>
      <c r="D2629" t="s">
        <v>2241</v>
      </c>
      <c r="E2629" t="s">
        <v>1751</v>
      </c>
      <c r="F2629" t="b">
        <v>1</v>
      </c>
      <c r="G2629" t="s">
        <v>1668</v>
      </c>
      <c r="H2629">
        <v>44944.042638888888</v>
      </c>
      <c r="I2629" t="b">
        <v>1</v>
      </c>
      <c r="J2629" t="b">
        <v>0</v>
      </c>
      <c r="K2629" t="s">
        <v>1616</v>
      </c>
      <c r="L2629" t="s">
        <v>1676</v>
      </c>
      <c r="N2629">
        <v>55</v>
      </c>
      <c r="O2629" t="s">
        <v>1927</v>
      </c>
      <c r="P2629" t="s">
        <v>5593</v>
      </c>
    </row>
    <row r="2630" spans="1:16" x14ac:dyDescent="0.35">
      <c r="A2630" t="s">
        <v>1610</v>
      </c>
      <c r="B2630" t="s">
        <v>7089</v>
      </c>
      <c r="C2630" t="s">
        <v>1621</v>
      </c>
      <c r="D2630" t="s">
        <v>1694</v>
      </c>
      <c r="E2630" t="s">
        <v>1614</v>
      </c>
      <c r="F2630" t="b">
        <v>1</v>
      </c>
      <c r="G2630" t="s">
        <v>1668</v>
      </c>
      <c r="H2630">
        <v>44935.961145833331</v>
      </c>
      <c r="I2630" t="b">
        <v>0</v>
      </c>
      <c r="J2630" t="b">
        <v>0</v>
      </c>
      <c r="K2630" t="s">
        <v>1616</v>
      </c>
      <c r="L2630" t="s">
        <v>1617</v>
      </c>
      <c r="M2630">
        <v>147500</v>
      </c>
      <c r="O2630" t="s">
        <v>3019</v>
      </c>
      <c r="P2630" t="s">
        <v>7090</v>
      </c>
    </row>
    <row r="2631" spans="1:16" x14ac:dyDescent="0.35">
      <c r="A2631" t="s">
        <v>1610</v>
      </c>
      <c r="B2631" t="s">
        <v>7091</v>
      </c>
      <c r="C2631" t="s">
        <v>2479</v>
      </c>
      <c r="D2631" t="s">
        <v>1667</v>
      </c>
      <c r="E2631" t="s">
        <v>1614</v>
      </c>
      <c r="F2631" t="b">
        <v>0</v>
      </c>
      <c r="G2631" t="s">
        <v>1668</v>
      </c>
      <c r="H2631">
        <v>44947.464108796303</v>
      </c>
      <c r="I2631" t="b">
        <v>0</v>
      </c>
      <c r="J2631" t="b">
        <v>0</v>
      </c>
      <c r="K2631" t="s">
        <v>1616</v>
      </c>
      <c r="L2631" t="s">
        <v>1617</v>
      </c>
      <c r="M2631">
        <v>150000</v>
      </c>
      <c r="O2631" t="s">
        <v>7092</v>
      </c>
    </row>
    <row r="2632" spans="1:16" x14ac:dyDescent="0.35">
      <c r="A2632" t="s">
        <v>1636</v>
      </c>
      <c r="B2632" t="s">
        <v>1636</v>
      </c>
      <c r="C2632" t="s">
        <v>7093</v>
      </c>
      <c r="D2632" t="s">
        <v>2443</v>
      </c>
      <c r="E2632" t="s">
        <v>1614</v>
      </c>
      <c r="F2632" t="b">
        <v>0</v>
      </c>
      <c r="G2632" t="s">
        <v>3366</v>
      </c>
      <c r="H2632">
        <v>44935.011562500003</v>
      </c>
      <c r="I2632" t="b">
        <v>0</v>
      </c>
      <c r="J2632" t="b">
        <v>0</v>
      </c>
      <c r="K2632" t="s">
        <v>3366</v>
      </c>
      <c r="L2632" t="s">
        <v>1676</v>
      </c>
      <c r="N2632">
        <v>20</v>
      </c>
      <c r="O2632" t="s">
        <v>7094</v>
      </c>
      <c r="P2632" t="s">
        <v>4082</v>
      </c>
    </row>
    <row r="2633" spans="1:16" x14ac:dyDescent="0.35">
      <c r="A2633" t="s">
        <v>1636</v>
      </c>
      <c r="B2633" t="s">
        <v>7095</v>
      </c>
      <c r="C2633" t="s">
        <v>3497</v>
      </c>
      <c r="D2633" t="s">
        <v>1743</v>
      </c>
      <c r="E2633" t="s">
        <v>1614</v>
      </c>
      <c r="F2633" t="b">
        <v>0</v>
      </c>
      <c r="G2633" t="s">
        <v>1623</v>
      </c>
      <c r="H2633">
        <v>44939.458587962959</v>
      </c>
      <c r="I2633" t="b">
        <v>0</v>
      </c>
      <c r="J2633" t="b">
        <v>0</v>
      </c>
      <c r="K2633" t="s">
        <v>1616</v>
      </c>
      <c r="L2633" t="s">
        <v>1617</v>
      </c>
      <c r="M2633">
        <v>70600</v>
      </c>
      <c r="O2633" t="s">
        <v>3084</v>
      </c>
      <c r="P2633" t="s">
        <v>7096</v>
      </c>
    </row>
    <row r="2634" spans="1:16" x14ac:dyDescent="0.35">
      <c r="A2634" t="s">
        <v>1610</v>
      </c>
      <c r="B2634" t="s">
        <v>1882</v>
      </c>
      <c r="C2634" t="s">
        <v>1999</v>
      </c>
      <c r="D2634" t="s">
        <v>2783</v>
      </c>
      <c r="E2634" t="s">
        <v>1614</v>
      </c>
      <c r="F2634" t="b">
        <v>0</v>
      </c>
      <c r="G2634" t="s">
        <v>1713</v>
      </c>
      <c r="H2634">
        <v>44929.982905092591</v>
      </c>
      <c r="I2634" t="b">
        <v>0</v>
      </c>
      <c r="J2634" t="b">
        <v>0</v>
      </c>
      <c r="K2634" t="s">
        <v>1616</v>
      </c>
      <c r="L2634" t="s">
        <v>1676</v>
      </c>
      <c r="N2634">
        <v>24</v>
      </c>
      <c r="O2634" t="s">
        <v>5161</v>
      </c>
      <c r="P2634" t="s">
        <v>7097</v>
      </c>
    </row>
    <row r="2635" spans="1:16" x14ac:dyDescent="0.35">
      <c r="A2635" t="s">
        <v>1636</v>
      </c>
      <c r="B2635" t="s">
        <v>7098</v>
      </c>
      <c r="C2635" t="s">
        <v>2427</v>
      </c>
      <c r="D2635" t="s">
        <v>1667</v>
      </c>
      <c r="E2635" t="s">
        <v>1614</v>
      </c>
      <c r="F2635" t="b">
        <v>0</v>
      </c>
      <c r="G2635" t="s">
        <v>1628</v>
      </c>
      <c r="H2635">
        <v>44930.293182870373</v>
      </c>
      <c r="I2635" t="b">
        <v>0</v>
      </c>
      <c r="J2635" t="b">
        <v>1</v>
      </c>
      <c r="K2635" t="s">
        <v>1616</v>
      </c>
      <c r="L2635" t="s">
        <v>1617</v>
      </c>
      <c r="M2635">
        <v>115000</v>
      </c>
      <c r="O2635" t="s">
        <v>1166</v>
      </c>
      <c r="P2635" t="s">
        <v>3564</v>
      </c>
    </row>
    <row r="2636" spans="1:16" x14ac:dyDescent="0.35">
      <c r="A2636" t="s">
        <v>1626</v>
      </c>
      <c r="B2636" t="s">
        <v>1626</v>
      </c>
      <c r="C2636" t="s">
        <v>1616</v>
      </c>
      <c r="D2636" t="s">
        <v>1622</v>
      </c>
      <c r="E2636" t="s">
        <v>1614</v>
      </c>
      <c r="F2636" t="b">
        <v>0</v>
      </c>
      <c r="G2636" t="s">
        <v>1628</v>
      </c>
      <c r="H2636">
        <v>44952.463020833333</v>
      </c>
      <c r="I2636" t="b">
        <v>0</v>
      </c>
      <c r="J2636" t="b">
        <v>0</v>
      </c>
      <c r="K2636" t="s">
        <v>1616</v>
      </c>
      <c r="L2636" t="s">
        <v>1617</v>
      </c>
      <c r="M2636">
        <v>135000</v>
      </c>
      <c r="O2636" t="s">
        <v>3337</v>
      </c>
      <c r="P2636" t="s">
        <v>7099</v>
      </c>
    </row>
    <row r="2637" spans="1:16" x14ac:dyDescent="0.35">
      <c r="A2637" t="s">
        <v>1610</v>
      </c>
      <c r="B2637" t="s">
        <v>7100</v>
      </c>
      <c r="C2637" t="s">
        <v>2410</v>
      </c>
      <c r="D2637" t="s">
        <v>1656</v>
      </c>
      <c r="E2637" t="s">
        <v>1614</v>
      </c>
      <c r="F2637" t="b">
        <v>0</v>
      </c>
      <c r="G2637" t="s">
        <v>1685</v>
      </c>
      <c r="H2637">
        <v>44929.267650462964</v>
      </c>
      <c r="I2637" t="b">
        <v>0</v>
      </c>
      <c r="J2637" t="b">
        <v>0</v>
      </c>
      <c r="K2637" t="s">
        <v>1685</v>
      </c>
      <c r="L2637" t="s">
        <v>1617</v>
      </c>
      <c r="M2637">
        <v>157500</v>
      </c>
      <c r="O2637" t="s">
        <v>7101</v>
      </c>
      <c r="P2637" t="s">
        <v>7102</v>
      </c>
    </row>
    <row r="2638" spans="1:16" x14ac:dyDescent="0.35">
      <c r="A2638" t="s">
        <v>1610</v>
      </c>
      <c r="B2638" t="s">
        <v>7103</v>
      </c>
      <c r="C2638" t="s">
        <v>2487</v>
      </c>
      <c r="D2638" t="s">
        <v>1633</v>
      </c>
      <c r="E2638" t="s">
        <v>1614</v>
      </c>
      <c r="F2638" t="b">
        <v>0</v>
      </c>
      <c r="G2638" t="s">
        <v>1623</v>
      </c>
      <c r="H2638">
        <v>44938.795208333337</v>
      </c>
      <c r="I2638" t="b">
        <v>1</v>
      </c>
      <c r="J2638" t="b">
        <v>1</v>
      </c>
      <c r="K2638" t="s">
        <v>1616</v>
      </c>
      <c r="L2638" t="s">
        <v>1617</v>
      </c>
      <c r="M2638">
        <v>120000</v>
      </c>
      <c r="O2638" t="s">
        <v>6721</v>
      </c>
      <c r="P2638" t="s">
        <v>2129</v>
      </c>
    </row>
    <row r="2639" spans="1:16" x14ac:dyDescent="0.35">
      <c r="A2639" t="s">
        <v>1636</v>
      </c>
      <c r="B2639" t="s">
        <v>7104</v>
      </c>
      <c r="C2639" t="s">
        <v>1705</v>
      </c>
      <c r="D2639" t="s">
        <v>1622</v>
      </c>
      <c r="E2639" t="s">
        <v>1614</v>
      </c>
      <c r="F2639" t="b">
        <v>0</v>
      </c>
      <c r="G2639" t="s">
        <v>1623</v>
      </c>
      <c r="H2639">
        <v>44946.833553240744</v>
      </c>
      <c r="I2639" t="b">
        <v>0</v>
      </c>
      <c r="J2639" t="b">
        <v>0</v>
      </c>
      <c r="K2639" t="s">
        <v>1616</v>
      </c>
      <c r="L2639" t="s">
        <v>1617</v>
      </c>
      <c r="M2639">
        <v>90000</v>
      </c>
      <c r="O2639" t="s">
        <v>7105</v>
      </c>
      <c r="P2639" t="s">
        <v>7106</v>
      </c>
    </row>
    <row r="2640" spans="1:16" x14ac:dyDescent="0.35">
      <c r="A2640" t="s">
        <v>1610</v>
      </c>
      <c r="B2640" t="s">
        <v>1610</v>
      </c>
      <c r="C2640" t="s">
        <v>1970</v>
      </c>
      <c r="D2640" t="s">
        <v>1667</v>
      </c>
      <c r="E2640" t="s">
        <v>1614</v>
      </c>
      <c r="F2640" t="b">
        <v>0</v>
      </c>
      <c r="G2640" t="s">
        <v>1668</v>
      </c>
      <c r="H2640">
        <v>44937.180636574078</v>
      </c>
      <c r="I2640" t="b">
        <v>0</v>
      </c>
      <c r="J2640" t="b">
        <v>1</v>
      </c>
      <c r="K2640" t="s">
        <v>1616</v>
      </c>
      <c r="L2640" t="s">
        <v>1617</v>
      </c>
      <c r="M2640">
        <v>150000</v>
      </c>
      <c r="O2640" t="s">
        <v>7107</v>
      </c>
      <c r="P2640" t="s">
        <v>7108</v>
      </c>
    </row>
    <row r="2641" spans="1:16" x14ac:dyDescent="0.35">
      <c r="A2641" t="s">
        <v>1636</v>
      </c>
      <c r="B2641" t="s">
        <v>1636</v>
      </c>
      <c r="C2641" t="s">
        <v>4087</v>
      </c>
      <c r="D2641" t="s">
        <v>1633</v>
      </c>
      <c r="E2641" t="s">
        <v>1751</v>
      </c>
      <c r="F2641" t="b">
        <v>0</v>
      </c>
      <c r="G2641" t="s">
        <v>1668</v>
      </c>
      <c r="H2641">
        <v>44947.084305555552</v>
      </c>
      <c r="I2641" t="b">
        <v>1</v>
      </c>
      <c r="J2641" t="b">
        <v>0</v>
      </c>
      <c r="K2641" t="s">
        <v>1616</v>
      </c>
      <c r="L2641" t="s">
        <v>1676</v>
      </c>
      <c r="N2641">
        <v>25.79999923706055</v>
      </c>
      <c r="O2641" t="s">
        <v>7109</v>
      </c>
      <c r="P2641" t="s">
        <v>7110</v>
      </c>
    </row>
    <row r="2642" spans="1:16" x14ac:dyDescent="0.35">
      <c r="A2642" t="s">
        <v>1636</v>
      </c>
      <c r="B2642" t="s">
        <v>7111</v>
      </c>
      <c r="C2642" t="s">
        <v>7112</v>
      </c>
      <c r="D2642" t="s">
        <v>1622</v>
      </c>
      <c r="E2642" t="s">
        <v>1614</v>
      </c>
      <c r="F2642" t="b">
        <v>0</v>
      </c>
      <c r="G2642" t="s">
        <v>1623</v>
      </c>
      <c r="H2642">
        <v>44957.125034722223</v>
      </c>
      <c r="I2642" t="b">
        <v>0</v>
      </c>
      <c r="J2642" t="b">
        <v>0</v>
      </c>
      <c r="K2642" t="s">
        <v>1616</v>
      </c>
      <c r="L2642" t="s">
        <v>1617</v>
      </c>
      <c r="M2642">
        <v>157500</v>
      </c>
      <c r="O2642" t="s">
        <v>7113</v>
      </c>
      <c r="P2642" t="s">
        <v>7114</v>
      </c>
    </row>
    <row r="2643" spans="1:16" x14ac:dyDescent="0.35">
      <c r="A2643" t="s">
        <v>1636</v>
      </c>
      <c r="B2643" t="s">
        <v>7115</v>
      </c>
      <c r="C2643" t="s">
        <v>2942</v>
      </c>
      <c r="D2643" t="s">
        <v>1656</v>
      </c>
      <c r="E2643" t="s">
        <v>1614</v>
      </c>
      <c r="F2643" t="b">
        <v>0</v>
      </c>
      <c r="G2643" t="s">
        <v>1702</v>
      </c>
      <c r="H2643">
        <v>44952.127824074072</v>
      </c>
      <c r="I2643" t="b">
        <v>1</v>
      </c>
      <c r="J2643" t="b">
        <v>0</v>
      </c>
      <c r="K2643" t="s">
        <v>1702</v>
      </c>
      <c r="L2643" t="s">
        <v>1617</v>
      </c>
      <c r="M2643">
        <v>111175</v>
      </c>
      <c r="O2643" t="s">
        <v>4989</v>
      </c>
      <c r="P2643" t="s">
        <v>7116</v>
      </c>
    </row>
    <row r="2644" spans="1:16" x14ac:dyDescent="0.35">
      <c r="A2644" t="s">
        <v>1636</v>
      </c>
      <c r="B2644" t="s">
        <v>1636</v>
      </c>
      <c r="C2644" t="s">
        <v>2193</v>
      </c>
      <c r="D2644" t="s">
        <v>1622</v>
      </c>
      <c r="E2644" t="s">
        <v>1751</v>
      </c>
      <c r="F2644" t="b">
        <v>0</v>
      </c>
      <c r="G2644" t="s">
        <v>1628</v>
      </c>
      <c r="H2644">
        <v>44952.586030092592</v>
      </c>
      <c r="I2644" t="b">
        <v>0</v>
      </c>
      <c r="J2644" t="b">
        <v>0</v>
      </c>
      <c r="K2644" t="s">
        <v>1616</v>
      </c>
      <c r="L2644" t="s">
        <v>1676</v>
      </c>
      <c r="N2644">
        <v>43.5</v>
      </c>
      <c r="O2644" t="s">
        <v>7117</v>
      </c>
      <c r="P2644" t="s">
        <v>4932</v>
      </c>
    </row>
    <row r="2645" spans="1:16" x14ac:dyDescent="0.35">
      <c r="A2645" t="s">
        <v>1626</v>
      </c>
      <c r="B2645" t="s">
        <v>7118</v>
      </c>
      <c r="C2645" t="s">
        <v>2114</v>
      </c>
      <c r="D2645" t="s">
        <v>1667</v>
      </c>
      <c r="E2645" t="s">
        <v>1614</v>
      </c>
      <c r="F2645" t="b">
        <v>0</v>
      </c>
      <c r="G2645" t="s">
        <v>1623</v>
      </c>
      <c r="H2645">
        <v>44957.293229166673</v>
      </c>
      <c r="I2645" t="b">
        <v>0</v>
      </c>
      <c r="J2645" t="b">
        <v>0</v>
      </c>
      <c r="K2645" t="s">
        <v>1616</v>
      </c>
      <c r="L2645" t="s">
        <v>1617</v>
      </c>
      <c r="M2645">
        <v>125000</v>
      </c>
      <c r="O2645" t="s">
        <v>2349</v>
      </c>
      <c r="P2645" t="s">
        <v>7119</v>
      </c>
    </row>
    <row r="2646" spans="1:16" x14ac:dyDescent="0.35">
      <c r="A2646" t="s">
        <v>1626</v>
      </c>
      <c r="B2646" t="s">
        <v>7120</v>
      </c>
      <c r="C2646" t="s">
        <v>1705</v>
      </c>
      <c r="D2646" t="s">
        <v>1777</v>
      </c>
      <c r="E2646" t="s">
        <v>1614</v>
      </c>
      <c r="F2646" t="b">
        <v>0</v>
      </c>
      <c r="G2646" t="s">
        <v>1623</v>
      </c>
      <c r="H2646">
        <v>44939.670011574082</v>
      </c>
      <c r="I2646" t="b">
        <v>0</v>
      </c>
      <c r="J2646" t="b">
        <v>1</v>
      </c>
      <c r="K2646" t="s">
        <v>1616</v>
      </c>
      <c r="L2646" t="s">
        <v>1617</v>
      </c>
      <c r="M2646">
        <v>172500</v>
      </c>
      <c r="O2646" t="s">
        <v>7121</v>
      </c>
      <c r="P2646" t="s">
        <v>1700</v>
      </c>
    </row>
    <row r="2647" spans="1:16" x14ac:dyDescent="0.35">
      <c r="A2647" t="s">
        <v>1636</v>
      </c>
      <c r="B2647" t="s">
        <v>1636</v>
      </c>
      <c r="C2647" t="s">
        <v>2487</v>
      </c>
      <c r="D2647" t="s">
        <v>2241</v>
      </c>
      <c r="E2647" t="s">
        <v>1751</v>
      </c>
      <c r="F2647" t="b">
        <v>0</v>
      </c>
      <c r="G2647" t="s">
        <v>1623</v>
      </c>
      <c r="H2647">
        <v>44931.9999537037</v>
      </c>
      <c r="I2647" t="b">
        <v>0</v>
      </c>
      <c r="J2647" t="b">
        <v>0</v>
      </c>
      <c r="K2647" t="s">
        <v>1616</v>
      </c>
      <c r="L2647" t="s">
        <v>1676</v>
      </c>
      <c r="N2647">
        <v>25.625</v>
      </c>
      <c r="O2647" t="s">
        <v>1927</v>
      </c>
      <c r="P2647" t="s">
        <v>4987</v>
      </c>
    </row>
    <row r="2648" spans="1:16" x14ac:dyDescent="0.35">
      <c r="A2648" t="s">
        <v>2185</v>
      </c>
      <c r="B2648" t="s">
        <v>7122</v>
      </c>
      <c r="C2648" t="s">
        <v>3153</v>
      </c>
      <c r="D2648" t="s">
        <v>1667</v>
      </c>
      <c r="E2648" t="s">
        <v>1614</v>
      </c>
      <c r="F2648" t="b">
        <v>0</v>
      </c>
      <c r="G2648" t="s">
        <v>1642</v>
      </c>
      <c r="H2648">
        <v>44957.357187499998</v>
      </c>
      <c r="I2648" t="b">
        <v>0</v>
      </c>
      <c r="J2648" t="b">
        <v>1</v>
      </c>
      <c r="K2648" t="s">
        <v>1642</v>
      </c>
      <c r="L2648" t="s">
        <v>1617</v>
      </c>
      <c r="M2648">
        <v>115000</v>
      </c>
      <c r="O2648" t="s">
        <v>7123</v>
      </c>
      <c r="P2648" t="s">
        <v>7124</v>
      </c>
    </row>
    <row r="2649" spans="1:16" x14ac:dyDescent="0.35">
      <c r="A2649" t="s">
        <v>2185</v>
      </c>
      <c r="B2649" t="s">
        <v>7125</v>
      </c>
      <c r="C2649" t="s">
        <v>2556</v>
      </c>
      <c r="D2649" t="s">
        <v>3345</v>
      </c>
      <c r="E2649" t="s">
        <v>1614</v>
      </c>
      <c r="F2649" t="b">
        <v>0</v>
      </c>
      <c r="G2649" t="s">
        <v>1713</v>
      </c>
      <c r="H2649">
        <v>44929.003425925926</v>
      </c>
      <c r="I2649" t="b">
        <v>0</v>
      </c>
      <c r="J2649" t="b">
        <v>0</v>
      </c>
      <c r="K2649" t="s">
        <v>1616</v>
      </c>
      <c r="L2649" t="s">
        <v>1617</v>
      </c>
      <c r="M2649">
        <v>77300</v>
      </c>
      <c r="O2649" t="s">
        <v>7126</v>
      </c>
    </row>
    <row r="2650" spans="1:16" x14ac:dyDescent="0.35">
      <c r="A2650" t="s">
        <v>1626</v>
      </c>
      <c r="B2650" t="s">
        <v>7127</v>
      </c>
      <c r="C2650" t="s">
        <v>2289</v>
      </c>
      <c r="D2650" t="s">
        <v>1656</v>
      </c>
      <c r="E2650" t="s">
        <v>1614</v>
      </c>
      <c r="F2650" t="b">
        <v>0</v>
      </c>
      <c r="G2650" t="s">
        <v>1668</v>
      </c>
      <c r="H2650">
        <v>44951.377650462957</v>
      </c>
      <c r="I2650" t="b">
        <v>0</v>
      </c>
      <c r="J2650" t="b">
        <v>1</v>
      </c>
      <c r="K2650" t="s">
        <v>1616</v>
      </c>
      <c r="L2650" t="s">
        <v>1617</v>
      </c>
      <c r="M2650">
        <v>158500</v>
      </c>
      <c r="O2650" t="s">
        <v>7128</v>
      </c>
      <c r="P2650" t="s">
        <v>7129</v>
      </c>
    </row>
    <row r="2651" spans="1:16" x14ac:dyDescent="0.35">
      <c r="A2651" t="s">
        <v>1636</v>
      </c>
      <c r="B2651" t="s">
        <v>3858</v>
      </c>
      <c r="C2651" t="s">
        <v>1621</v>
      </c>
      <c r="D2651" t="s">
        <v>2677</v>
      </c>
      <c r="E2651" t="s">
        <v>1614</v>
      </c>
      <c r="F2651" t="b">
        <v>1</v>
      </c>
      <c r="G2651" t="s">
        <v>1713</v>
      </c>
      <c r="H2651">
        <v>44930.355000000003</v>
      </c>
      <c r="I2651" t="b">
        <v>0</v>
      </c>
      <c r="J2651" t="b">
        <v>1</v>
      </c>
      <c r="K2651" t="s">
        <v>1616</v>
      </c>
      <c r="L2651" t="s">
        <v>1617</v>
      </c>
      <c r="M2651">
        <v>59000</v>
      </c>
      <c r="O2651" t="s">
        <v>2063</v>
      </c>
      <c r="P2651" t="s">
        <v>3859</v>
      </c>
    </row>
    <row r="2652" spans="1:16" x14ac:dyDescent="0.35">
      <c r="A2652" t="s">
        <v>1716</v>
      </c>
      <c r="B2652" t="s">
        <v>7130</v>
      </c>
      <c r="C2652" t="s">
        <v>1621</v>
      </c>
      <c r="D2652" t="s">
        <v>7131</v>
      </c>
      <c r="E2652" t="s">
        <v>1614</v>
      </c>
      <c r="F2652" t="b">
        <v>1</v>
      </c>
      <c r="G2652" t="s">
        <v>1668</v>
      </c>
      <c r="H2652">
        <v>44950.667407407411</v>
      </c>
      <c r="I2652" t="b">
        <v>1</v>
      </c>
      <c r="J2652" t="b">
        <v>0</v>
      </c>
      <c r="K2652" t="s">
        <v>1616</v>
      </c>
      <c r="L2652" t="s">
        <v>1676</v>
      </c>
      <c r="N2652">
        <v>112.5</v>
      </c>
      <c r="O2652" t="s">
        <v>3752</v>
      </c>
      <c r="P2652" t="s">
        <v>1907</v>
      </c>
    </row>
    <row r="2653" spans="1:16" x14ac:dyDescent="0.35">
      <c r="A2653" t="s">
        <v>1636</v>
      </c>
      <c r="B2653" t="s">
        <v>7132</v>
      </c>
      <c r="C2653" t="s">
        <v>3243</v>
      </c>
      <c r="D2653" t="s">
        <v>1633</v>
      </c>
      <c r="E2653" t="s">
        <v>1614</v>
      </c>
      <c r="F2653" t="b">
        <v>0</v>
      </c>
      <c r="G2653" t="s">
        <v>1623</v>
      </c>
      <c r="H2653">
        <v>44935.250277777777</v>
      </c>
      <c r="I2653" t="b">
        <v>0</v>
      </c>
      <c r="J2653" t="b">
        <v>1</v>
      </c>
      <c r="K2653" t="s">
        <v>1616</v>
      </c>
      <c r="L2653" t="s">
        <v>1617</v>
      </c>
      <c r="M2653">
        <v>81550</v>
      </c>
      <c r="O2653" t="s">
        <v>4496</v>
      </c>
      <c r="P2653" t="s">
        <v>7133</v>
      </c>
    </row>
    <row r="2654" spans="1:16" x14ac:dyDescent="0.35">
      <c r="A2654" t="s">
        <v>1716</v>
      </c>
      <c r="B2654" t="s">
        <v>1716</v>
      </c>
      <c r="C2654" t="s">
        <v>1921</v>
      </c>
      <c r="D2654" t="s">
        <v>5141</v>
      </c>
      <c r="E2654" t="s">
        <v>1614</v>
      </c>
      <c r="F2654" t="b">
        <v>0</v>
      </c>
      <c r="G2654" t="s">
        <v>1713</v>
      </c>
      <c r="H2654">
        <v>44929.980115740742</v>
      </c>
      <c r="I2654" t="b">
        <v>0</v>
      </c>
      <c r="J2654" t="b">
        <v>0</v>
      </c>
      <c r="K2654" t="s">
        <v>1616</v>
      </c>
      <c r="L2654" t="s">
        <v>1676</v>
      </c>
      <c r="N2654">
        <v>24</v>
      </c>
      <c r="O2654" t="s">
        <v>7134</v>
      </c>
      <c r="P2654" t="s">
        <v>7135</v>
      </c>
    </row>
    <row r="2655" spans="1:16" x14ac:dyDescent="0.35">
      <c r="A2655" t="s">
        <v>1636</v>
      </c>
      <c r="B2655" t="s">
        <v>7136</v>
      </c>
      <c r="C2655" t="s">
        <v>7137</v>
      </c>
      <c r="D2655" t="s">
        <v>7138</v>
      </c>
      <c r="E2655" t="s">
        <v>1614</v>
      </c>
      <c r="F2655" t="b">
        <v>0</v>
      </c>
      <c r="G2655" t="s">
        <v>1623</v>
      </c>
      <c r="H2655">
        <v>44956.916759259257</v>
      </c>
      <c r="I2655" t="b">
        <v>1</v>
      </c>
      <c r="J2655" t="b">
        <v>0</v>
      </c>
      <c r="K2655" t="s">
        <v>1616</v>
      </c>
      <c r="L2655" t="s">
        <v>1617</v>
      </c>
      <c r="M2655">
        <v>60500</v>
      </c>
      <c r="O2655" t="s">
        <v>7139</v>
      </c>
      <c r="P2655" t="s">
        <v>4080</v>
      </c>
    </row>
    <row r="2656" spans="1:16" x14ac:dyDescent="0.35">
      <c r="A2656" t="s">
        <v>1610</v>
      </c>
      <c r="B2656" t="s">
        <v>3171</v>
      </c>
      <c r="C2656" t="s">
        <v>1621</v>
      </c>
      <c r="D2656" t="s">
        <v>1633</v>
      </c>
      <c r="E2656" t="s">
        <v>1614</v>
      </c>
      <c r="F2656" t="b">
        <v>1</v>
      </c>
      <c r="G2656" t="s">
        <v>1668</v>
      </c>
      <c r="H2656">
        <v>44927.253275462957</v>
      </c>
      <c r="I2656" t="b">
        <v>0</v>
      </c>
      <c r="J2656" t="b">
        <v>1</v>
      </c>
      <c r="K2656" t="s">
        <v>1616</v>
      </c>
      <c r="L2656" t="s">
        <v>1617</v>
      </c>
      <c r="M2656">
        <v>202500</v>
      </c>
      <c r="O2656" t="s">
        <v>2245</v>
      </c>
      <c r="P2656" t="s">
        <v>7140</v>
      </c>
    </row>
    <row r="2657" spans="1:16" x14ac:dyDescent="0.35">
      <c r="A2657" t="s">
        <v>1636</v>
      </c>
      <c r="B2657" t="s">
        <v>1636</v>
      </c>
      <c r="C2657" t="s">
        <v>1705</v>
      </c>
      <c r="D2657" t="s">
        <v>1694</v>
      </c>
      <c r="E2657" t="s">
        <v>1751</v>
      </c>
      <c r="F2657" t="b">
        <v>0</v>
      </c>
      <c r="G2657" t="s">
        <v>1623</v>
      </c>
      <c r="H2657">
        <v>44953.708321759259</v>
      </c>
      <c r="I2657" t="b">
        <v>0</v>
      </c>
      <c r="J2657" t="b">
        <v>0</v>
      </c>
      <c r="K2657" t="s">
        <v>1616</v>
      </c>
      <c r="L2657" t="s">
        <v>1676</v>
      </c>
      <c r="N2657">
        <v>70</v>
      </c>
      <c r="O2657" t="s">
        <v>7141</v>
      </c>
      <c r="P2657" t="s">
        <v>7142</v>
      </c>
    </row>
    <row r="2658" spans="1:16" x14ac:dyDescent="0.35">
      <c r="A2658" t="s">
        <v>1636</v>
      </c>
      <c r="B2658" t="s">
        <v>1636</v>
      </c>
      <c r="C2658" t="s">
        <v>6586</v>
      </c>
      <c r="D2658" t="s">
        <v>1622</v>
      </c>
      <c r="E2658" t="s">
        <v>1614</v>
      </c>
      <c r="F2658" t="b">
        <v>0</v>
      </c>
      <c r="G2658" t="s">
        <v>1668</v>
      </c>
      <c r="H2658">
        <v>44950.917291666658</v>
      </c>
      <c r="I2658" t="b">
        <v>0</v>
      </c>
      <c r="J2658" t="b">
        <v>1</v>
      </c>
      <c r="K2658" t="s">
        <v>1616</v>
      </c>
      <c r="L2658" t="s">
        <v>1617</v>
      </c>
      <c r="M2658">
        <v>96500</v>
      </c>
      <c r="O2658" t="s">
        <v>7143</v>
      </c>
      <c r="P2658" t="s">
        <v>7144</v>
      </c>
    </row>
    <row r="2659" spans="1:16" x14ac:dyDescent="0.35">
      <c r="A2659" t="s">
        <v>1626</v>
      </c>
      <c r="B2659" t="s">
        <v>7145</v>
      </c>
      <c r="C2659" t="s">
        <v>2479</v>
      </c>
      <c r="D2659" t="s">
        <v>2388</v>
      </c>
      <c r="E2659" t="s">
        <v>1614</v>
      </c>
      <c r="F2659" t="b">
        <v>0</v>
      </c>
      <c r="G2659" t="s">
        <v>1668</v>
      </c>
      <c r="H2659">
        <v>44946.681504629632</v>
      </c>
      <c r="I2659" t="b">
        <v>0</v>
      </c>
      <c r="J2659" t="b">
        <v>0</v>
      </c>
      <c r="K2659" t="s">
        <v>1616</v>
      </c>
      <c r="L2659" t="s">
        <v>1617</v>
      </c>
      <c r="M2659">
        <v>212500</v>
      </c>
      <c r="O2659" t="s">
        <v>1646</v>
      </c>
      <c r="P2659" t="s">
        <v>1692</v>
      </c>
    </row>
    <row r="2660" spans="1:16" x14ac:dyDescent="0.35">
      <c r="A2660" t="s">
        <v>1610</v>
      </c>
      <c r="B2660" t="s">
        <v>7146</v>
      </c>
      <c r="C2660" t="s">
        <v>1621</v>
      </c>
      <c r="D2660" t="s">
        <v>2087</v>
      </c>
      <c r="E2660" t="s">
        <v>1751</v>
      </c>
      <c r="F2660" t="b">
        <v>1</v>
      </c>
      <c r="G2660" t="s">
        <v>1642</v>
      </c>
      <c r="H2660">
        <v>44953.437268518523</v>
      </c>
      <c r="I2660" t="b">
        <v>0</v>
      </c>
      <c r="J2660" t="b">
        <v>0</v>
      </c>
      <c r="K2660" t="s">
        <v>1642</v>
      </c>
      <c r="L2660" t="s">
        <v>1676</v>
      </c>
      <c r="N2660">
        <v>30</v>
      </c>
      <c r="O2660" t="s">
        <v>2088</v>
      </c>
    </row>
    <row r="2661" spans="1:16" x14ac:dyDescent="0.35">
      <c r="A2661" t="s">
        <v>1636</v>
      </c>
      <c r="B2661" t="s">
        <v>7147</v>
      </c>
      <c r="C2661" t="s">
        <v>7148</v>
      </c>
      <c r="D2661" t="s">
        <v>1645</v>
      </c>
      <c r="E2661" t="s">
        <v>1614</v>
      </c>
      <c r="F2661" t="b">
        <v>0</v>
      </c>
      <c r="G2661" t="s">
        <v>1623</v>
      </c>
      <c r="H2661">
        <v>44955.666828703703</v>
      </c>
      <c r="I2661" t="b">
        <v>0</v>
      </c>
      <c r="J2661" t="b">
        <v>1</v>
      </c>
      <c r="K2661" t="s">
        <v>1616</v>
      </c>
      <c r="L2661" t="s">
        <v>1676</v>
      </c>
      <c r="N2661">
        <v>60</v>
      </c>
      <c r="O2661" t="s">
        <v>7149</v>
      </c>
      <c r="P2661" t="s">
        <v>7150</v>
      </c>
    </row>
    <row r="2662" spans="1:16" x14ac:dyDescent="0.35">
      <c r="A2662" t="s">
        <v>1636</v>
      </c>
      <c r="B2662" t="s">
        <v>7151</v>
      </c>
      <c r="C2662" t="s">
        <v>7152</v>
      </c>
      <c r="D2662" t="s">
        <v>1613</v>
      </c>
      <c r="E2662" t="s">
        <v>1614</v>
      </c>
      <c r="F2662" t="b">
        <v>0</v>
      </c>
      <c r="G2662" t="s">
        <v>1628</v>
      </c>
      <c r="H2662">
        <v>44943.793680555558</v>
      </c>
      <c r="I2662" t="b">
        <v>1</v>
      </c>
      <c r="J2662" t="b">
        <v>0</v>
      </c>
      <c r="K2662" t="s">
        <v>1616</v>
      </c>
      <c r="L2662" t="s">
        <v>1617</v>
      </c>
      <c r="M2662">
        <v>70000</v>
      </c>
      <c r="O2662" t="s">
        <v>4302</v>
      </c>
      <c r="P2662" t="s">
        <v>1639</v>
      </c>
    </row>
    <row r="2663" spans="1:16" x14ac:dyDescent="0.35">
      <c r="A2663" t="s">
        <v>1626</v>
      </c>
      <c r="B2663" t="s">
        <v>6653</v>
      </c>
      <c r="C2663" t="s">
        <v>1705</v>
      </c>
      <c r="D2663" t="s">
        <v>1667</v>
      </c>
      <c r="E2663" t="s">
        <v>1614</v>
      </c>
      <c r="F2663" t="b">
        <v>0</v>
      </c>
      <c r="G2663" t="s">
        <v>1623</v>
      </c>
      <c r="H2663">
        <v>44944.085902777777</v>
      </c>
      <c r="I2663" t="b">
        <v>0</v>
      </c>
      <c r="J2663" t="b">
        <v>1</v>
      </c>
      <c r="K2663" t="s">
        <v>1616</v>
      </c>
      <c r="L2663" t="s">
        <v>1617</v>
      </c>
      <c r="M2663">
        <v>115000</v>
      </c>
      <c r="O2663" t="s">
        <v>1234</v>
      </c>
      <c r="P2663" t="s">
        <v>1907</v>
      </c>
    </row>
    <row r="2664" spans="1:16" x14ac:dyDescent="0.35">
      <c r="A2664" t="s">
        <v>1610</v>
      </c>
      <c r="B2664" t="s">
        <v>1610</v>
      </c>
      <c r="C2664" t="s">
        <v>2300</v>
      </c>
      <c r="D2664" t="s">
        <v>1622</v>
      </c>
      <c r="E2664" t="s">
        <v>1614</v>
      </c>
      <c r="F2664" t="b">
        <v>0</v>
      </c>
      <c r="G2664" t="s">
        <v>1668</v>
      </c>
      <c r="H2664">
        <v>44937.961747685193</v>
      </c>
      <c r="I2664" t="b">
        <v>0</v>
      </c>
      <c r="J2664" t="b">
        <v>1</v>
      </c>
      <c r="K2664" t="s">
        <v>1616</v>
      </c>
      <c r="L2664" t="s">
        <v>1617</v>
      </c>
      <c r="M2664">
        <v>99876.2734375</v>
      </c>
      <c r="O2664" t="s">
        <v>7153</v>
      </c>
      <c r="P2664" t="s">
        <v>7154</v>
      </c>
    </row>
    <row r="2665" spans="1:16" x14ac:dyDescent="0.35">
      <c r="A2665" t="s">
        <v>1626</v>
      </c>
      <c r="B2665" t="s">
        <v>7155</v>
      </c>
      <c r="C2665" t="s">
        <v>2840</v>
      </c>
      <c r="D2665" t="s">
        <v>1667</v>
      </c>
      <c r="E2665" t="s">
        <v>1614</v>
      </c>
      <c r="F2665" t="b">
        <v>0</v>
      </c>
      <c r="G2665" t="s">
        <v>1668</v>
      </c>
      <c r="H2665">
        <v>44950.461493055547</v>
      </c>
      <c r="I2665" t="b">
        <v>0</v>
      </c>
      <c r="J2665" t="b">
        <v>1</v>
      </c>
      <c r="K2665" t="s">
        <v>1616</v>
      </c>
      <c r="L2665" t="s">
        <v>1617</v>
      </c>
      <c r="M2665">
        <v>150000</v>
      </c>
      <c r="O2665" t="s">
        <v>5966</v>
      </c>
      <c r="P2665" t="s">
        <v>7156</v>
      </c>
    </row>
    <row r="2666" spans="1:16" x14ac:dyDescent="0.35">
      <c r="A2666" t="s">
        <v>1798</v>
      </c>
      <c r="B2666" t="s">
        <v>7157</v>
      </c>
      <c r="C2666" t="s">
        <v>3443</v>
      </c>
      <c r="D2666" t="s">
        <v>1656</v>
      </c>
      <c r="E2666" t="s">
        <v>1614</v>
      </c>
      <c r="F2666" t="b">
        <v>0</v>
      </c>
      <c r="G2666" t="s">
        <v>2305</v>
      </c>
      <c r="H2666">
        <v>44946.797673611109</v>
      </c>
      <c r="I2666" t="b">
        <v>0</v>
      </c>
      <c r="J2666" t="b">
        <v>0</v>
      </c>
      <c r="K2666" t="s">
        <v>2305</v>
      </c>
      <c r="L2666" t="s">
        <v>1617</v>
      </c>
      <c r="M2666">
        <v>89100</v>
      </c>
      <c r="O2666" t="s">
        <v>7158</v>
      </c>
      <c r="P2666" t="s">
        <v>7159</v>
      </c>
    </row>
    <row r="2667" spans="1:16" x14ac:dyDescent="0.35">
      <c r="A2667" t="s">
        <v>1610</v>
      </c>
      <c r="B2667" t="s">
        <v>7160</v>
      </c>
      <c r="C2667" t="s">
        <v>2840</v>
      </c>
      <c r="D2667" t="s">
        <v>1667</v>
      </c>
      <c r="E2667" t="s">
        <v>1614</v>
      </c>
      <c r="F2667" t="b">
        <v>0</v>
      </c>
      <c r="G2667" t="s">
        <v>1668</v>
      </c>
      <c r="H2667">
        <v>44945.306469907409</v>
      </c>
      <c r="I2667" t="b">
        <v>0</v>
      </c>
      <c r="J2667" t="b">
        <v>1</v>
      </c>
      <c r="K2667" t="s">
        <v>1616</v>
      </c>
      <c r="L2667" t="s">
        <v>1617</v>
      </c>
      <c r="M2667">
        <v>150000</v>
      </c>
      <c r="O2667" t="s">
        <v>5966</v>
      </c>
      <c r="P2667" t="s">
        <v>2085</v>
      </c>
    </row>
    <row r="2668" spans="1:16" x14ac:dyDescent="0.35">
      <c r="A2668" t="s">
        <v>1636</v>
      </c>
      <c r="B2668" t="s">
        <v>7161</v>
      </c>
      <c r="C2668" t="s">
        <v>7162</v>
      </c>
      <c r="D2668" t="s">
        <v>1622</v>
      </c>
      <c r="E2668" t="s">
        <v>1614</v>
      </c>
      <c r="F2668" t="b">
        <v>0</v>
      </c>
      <c r="G2668" t="s">
        <v>1713</v>
      </c>
      <c r="H2668">
        <v>44951.876712962963</v>
      </c>
      <c r="I2668" t="b">
        <v>0</v>
      </c>
      <c r="J2668" t="b">
        <v>1</v>
      </c>
      <c r="K2668" t="s">
        <v>1616</v>
      </c>
      <c r="L2668" t="s">
        <v>1617</v>
      </c>
      <c r="M2668">
        <v>65000</v>
      </c>
      <c r="O2668" t="s">
        <v>7163</v>
      </c>
      <c r="P2668" t="s">
        <v>1874</v>
      </c>
    </row>
    <row r="2669" spans="1:16" x14ac:dyDescent="0.35">
      <c r="A2669" t="s">
        <v>1636</v>
      </c>
      <c r="B2669" t="s">
        <v>1756</v>
      </c>
      <c r="C2669" t="s">
        <v>3805</v>
      </c>
      <c r="D2669" t="s">
        <v>1633</v>
      </c>
      <c r="E2669" t="s">
        <v>1751</v>
      </c>
      <c r="F2669" t="b">
        <v>0</v>
      </c>
      <c r="G2669" t="s">
        <v>1623</v>
      </c>
      <c r="H2669">
        <v>44934.791620370372</v>
      </c>
      <c r="I2669" t="b">
        <v>1</v>
      </c>
      <c r="J2669" t="b">
        <v>0</v>
      </c>
      <c r="K2669" t="s">
        <v>1616</v>
      </c>
      <c r="L2669" t="s">
        <v>1676</v>
      </c>
      <c r="N2669">
        <v>30</v>
      </c>
      <c r="O2669" t="s">
        <v>7164</v>
      </c>
      <c r="P2669" t="s">
        <v>6732</v>
      </c>
    </row>
    <row r="2670" spans="1:16" x14ac:dyDescent="0.35">
      <c r="A2670" t="s">
        <v>1610</v>
      </c>
      <c r="B2670" t="s">
        <v>7165</v>
      </c>
      <c r="C2670" t="s">
        <v>1621</v>
      </c>
      <c r="D2670" t="s">
        <v>1622</v>
      </c>
      <c r="E2670" t="s">
        <v>1751</v>
      </c>
      <c r="F2670" t="b">
        <v>1</v>
      </c>
      <c r="G2670" t="s">
        <v>1628</v>
      </c>
      <c r="H2670">
        <v>44943.752199074072</v>
      </c>
      <c r="I2670" t="b">
        <v>0</v>
      </c>
      <c r="J2670" t="b">
        <v>0</v>
      </c>
      <c r="K2670" t="s">
        <v>1616</v>
      </c>
      <c r="L2670" t="s">
        <v>1676</v>
      </c>
      <c r="N2670">
        <v>18</v>
      </c>
      <c r="O2670" t="s">
        <v>3322</v>
      </c>
      <c r="P2670" t="s">
        <v>7166</v>
      </c>
    </row>
    <row r="2671" spans="1:16" x14ac:dyDescent="0.35">
      <c r="A2671" t="s">
        <v>1636</v>
      </c>
      <c r="B2671" t="s">
        <v>1636</v>
      </c>
      <c r="C2671" t="s">
        <v>7167</v>
      </c>
      <c r="D2671" t="s">
        <v>1613</v>
      </c>
      <c r="E2671" t="s">
        <v>1614</v>
      </c>
      <c r="F2671" t="b">
        <v>0</v>
      </c>
      <c r="G2671" t="s">
        <v>1668</v>
      </c>
      <c r="H2671">
        <v>44930.875856481478</v>
      </c>
      <c r="I2671" t="b">
        <v>1</v>
      </c>
      <c r="J2671" t="b">
        <v>0</v>
      </c>
      <c r="K2671" t="s">
        <v>1616</v>
      </c>
      <c r="L2671" t="s">
        <v>1617</v>
      </c>
      <c r="M2671">
        <v>137500</v>
      </c>
      <c r="O2671" t="s">
        <v>7168</v>
      </c>
      <c r="P2671" t="s">
        <v>7169</v>
      </c>
    </row>
    <row r="2672" spans="1:16" x14ac:dyDescent="0.35">
      <c r="A2672" t="s">
        <v>1636</v>
      </c>
      <c r="B2672" t="s">
        <v>1636</v>
      </c>
      <c r="C2672" t="s">
        <v>1892</v>
      </c>
      <c r="D2672" t="s">
        <v>1622</v>
      </c>
      <c r="E2672" t="s">
        <v>1751</v>
      </c>
      <c r="F2672" t="b">
        <v>0</v>
      </c>
      <c r="G2672" t="s">
        <v>1615</v>
      </c>
      <c r="H2672">
        <v>44947.06858796296</v>
      </c>
      <c r="I2672" t="b">
        <v>0</v>
      </c>
      <c r="J2672" t="b">
        <v>0</v>
      </c>
      <c r="K2672" t="s">
        <v>1616</v>
      </c>
      <c r="L2672" t="s">
        <v>1676</v>
      </c>
      <c r="N2672">
        <v>50</v>
      </c>
      <c r="O2672" t="s">
        <v>1927</v>
      </c>
      <c r="P2672" t="s">
        <v>2212</v>
      </c>
    </row>
    <row r="2673" spans="1:16" x14ac:dyDescent="0.35">
      <c r="A2673" t="s">
        <v>1610</v>
      </c>
      <c r="B2673" t="s">
        <v>7170</v>
      </c>
      <c r="C2673" t="s">
        <v>7171</v>
      </c>
      <c r="D2673" t="s">
        <v>1633</v>
      </c>
      <c r="E2673" t="s">
        <v>1614</v>
      </c>
      <c r="F2673" t="b">
        <v>0</v>
      </c>
      <c r="G2673" t="s">
        <v>1615</v>
      </c>
      <c r="H2673">
        <v>44945.828344907408</v>
      </c>
      <c r="I2673" t="b">
        <v>0</v>
      </c>
      <c r="J2673" t="b">
        <v>1</v>
      </c>
      <c r="K2673" t="s">
        <v>1616</v>
      </c>
      <c r="L2673" t="s">
        <v>1617</v>
      </c>
      <c r="M2673">
        <v>165000</v>
      </c>
      <c r="O2673" t="s">
        <v>7172</v>
      </c>
      <c r="P2673" t="s">
        <v>2033</v>
      </c>
    </row>
    <row r="2674" spans="1:16" x14ac:dyDescent="0.35">
      <c r="A2674" t="s">
        <v>1610</v>
      </c>
      <c r="B2674" t="s">
        <v>7173</v>
      </c>
      <c r="C2674" t="s">
        <v>2289</v>
      </c>
      <c r="D2674" t="s">
        <v>2842</v>
      </c>
      <c r="E2674" t="s">
        <v>1614</v>
      </c>
      <c r="F2674" t="b">
        <v>0</v>
      </c>
      <c r="G2674" t="s">
        <v>1668</v>
      </c>
      <c r="H2674">
        <v>44951.292407407411</v>
      </c>
      <c r="I2674" t="b">
        <v>1</v>
      </c>
      <c r="J2674" t="b">
        <v>0</v>
      </c>
      <c r="K2674" t="s">
        <v>1616</v>
      </c>
      <c r="L2674" t="s">
        <v>1617</v>
      </c>
      <c r="M2674">
        <v>185000</v>
      </c>
      <c r="O2674" t="s">
        <v>4989</v>
      </c>
    </row>
    <row r="2675" spans="1:16" x14ac:dyDescent="0.35">
      <c r="A2675" t="s">
        <v>1630</v>
      </c>
      <c r="B2675" t="s">
        <v>2372</v>
      </c>
      <c r="C2675" t="s">
        <v>1616</v>
      </c>
      <c r="D2675" t="s">
        <v>2668</v>
      </c>
      <c r="E2675" t="s">
        <v>1614</v>
      </c>
      <c r="F2675" t="b">
        <v>0</v>
      </c>
      <c r="G2675" t="s">
        <v>1642</v>
      </c>
      <c r="H2675">
        <v>44957.399895833332</v>
      </c>
      <c r="I2675" t="b">
        <v>0</v>
      </c>
      <c r="J2675" t="b">
        <v>1</v>
      </c>
      <c r="K2675" t="s">
        <v>1642</v>
      </c>
      <c r="L2675" t="s">
        <v>1617</v>
      </c>
      <c r="M2675">
        <v>221000</v>
      </c>
      <c r="O2675" t="s">
        <v>7174</v>
      </c>
      <c r="P2675" t="s">
        <v>7175</v>
      </c>
    </row>
    <row r="2676" spans="1:16" x14ac:dyDescent="0.35">
      <c r="A2676" t="s">
        <v>1716</v>
      </c>
      <c r="B2676" t="s">
        <v>7176</v>
      </c>
      <c r="C2676" t="s">
        <v>1621</v>
      </c>
      <c r="D2676" t="s">
        <v>7177</v>
      </c>
      <c r="E2676" t="s">
        <v>1614</v>
      </c>
      <c r="F2676" t="b">
        <v>1</v>
      </c>
      <c r="G2676" t="s">
        <v>1668</v>
      </c>
      <c r="H2676">
        <v>44957.000891203701</v>
      </c>
      <c r="I2676" t="b">
        <v>1</v>
      </c>
      <c r="J2676" t="b">
        <v>0</v>
      </c>
      <c r="K2676" t="s">
        <v>1616</v>
      </c>
      <c r="L2676" t="s">
        <v>1676</v>
      </c>
      <c r="N2676">
        <v>26</v>
      </c>
      <c r="O2676" t="s">
        <v>5696</v>
      </c>
    </row>
    <row r="2677" spans="1:16" x14ac:dyDescent="0.35">
      <c r="A2677" t="s">
        <v>1636</v>
      </c>
      <c r="B2677" t="s">
        <v>1636</v>
      </c>
      <c r="C2677" t="s">
        <v>3584</v>
      </c>
      <c r="D2677" t="s">
        <v>1662</v>
      </c>
      <c r="E2677" t="s">
        <v>1614</v>
      </c>
      <c r="F2677" t="b">
        <v>0</v>
      </c>
      <c r="G2677" t="s">
        <v>1668</v>
      </c>
      <c r="H2677">
        <v>44950.625717592593</v>
      </c>
      <c r="I2677" t="b">
        <v>1</v>
      </c>
      <c r="J2677" t="b">
        <v>0</v>
      </c>
      <c r="K2677" t="s">
        <v>1616</v>
      </c>
      <c r="L2677" t="s">
        <v>1676</v>
      </c>
      <c r="N2677">
        <v>19</v>
      </c>
      <c r="O2677" t="s">
        <v>5197</v>
      </c>
      <c r="P2677" t="s">
        <v>4886</v>
      </c>
    </row>
    <row r="2678" spans="1:16" x14ac:dyDescent="0.35">
      <c r="A2678" t="s">
        <v>1716</v>
      </c>
      <c r="B2678" t="s">
        <v>1716</v>
      </c>
      <c r="C2678" t="s">
        <v>1621</v>
      </c>
      <c r="D2678" t="s">
        <v>1613</v>
      </c>
      <c r="E2678" t="s">
        <v>1751</v>
      </c>
      <c r="F2678" t="b">
        <v>1</v>
      </c>
      <c r="G2678" t="s">
        <v>1668</v>
      </c>
      <c r="H2678">
        <v>44939.960497685177</v>
      </c>
      <c r="I2678" t="b">
        <v>0</v>
      </c>
      <c r="J2678" t="b">
        <v>0</v>
      </c>
      <c r="K2678" t="s">
        <v>1616</v>
      </c>
      <c r="L2678" t="s">
        <v>1676</v>
      </c>
      <c r="N2678">
        <v>70</v>
      </c>
      <c r="O2678" t="s">
        <v>4581</v>
      </c>
      <c r="P2678" t="s">
        <v>5941</v>
      </c>
    </row>
    <row r="2679" spans="1:16" x14ac:dyDescent="0.35">
      <c r="A2679" t="s">
        <v>1610</v>
      </c>
      <c r="B2679" t="s">
        <v>7178</v>
      </c>
      <c r="C2679" t="s">
        <v>1621</v>
      </c>
      <c r="D2679" t="s">
        <v>1633</v>
      </c>
      <c r="E2679" t="s">
        <v>2117</v>
      </c>
      <c r="F2679" t="b">
        <v>1</v>
      </c>
      <c r="G2679" t="s">
        <v>1642</v>
      </c>
      <c r="H2679">
        <v>44949.727152777778</v>
      </c>
      <c r="I2679" t="b">
        <v>0</v>
      </c>
      <c r="J2679" t="b">
        <v>0</v>
      </c>
      <c r="K2679" t="s">
        <v>1642</v>
      </c>
      <c r="L2679" t="s">
        <v>1676</v>
      </c>
      <c r="N2679">
        <v>29.5</v>
      </c>
      <c r="O2679" t="s">
        <v>7179</v>
      </c>
      <c r="P2679" t="s">
        <v>7180</v>
      </c>
    </row>
    <row r="2680" spans="1:16" x14ac:dyDescent="0.35">
      <c r="A2680" t="s">
        <v>1626</v>
      </c>
      <c r="B2680" t="s">
        <v>2120</v>
      </c>
      <c r="C2680" t="s">
        <v>1621</v>
      </c>
      <c r="D2680" t="s">
        <v>1622</v>
      </c>
      <c r="E2680" t="s">
        <v>1614</v>
      </c>
      <c r="F2680" t="b">
        <v>1</v>
      </c>
      <c r="G2680" t="s">
        <v>1642</v>
      </c>
      <c r="H2680">
        <v>44945.622604166667</v>
      </c>
      <c r="I2680" t="b">
        <v>0</v>
      </c>
      <c r="J2680" t="b">
        <v>0</v>
      </c>
      <c r="K2680" t="s">
        <v>1642</v>
      </c>
      <c r="L2680" t="s">
        <v>1617</v>
      </c>
      <c r="M2680">
        <v>165000</v>
      </c>
      <c r="O2680" t="s">
        <v>1646</v>
      </c>
      <c r="P2680" t="s">
        <v>2121</v>
      </c>
    </row>
    <row r="2681" spans="1:16" x14ac:dyDescent="0.35">
      <c r="A2681" t="s">
        <v>1833</v>
      </c>
      <c r="B2681" t="s">
        <v>7181</v>
      </c>
      <c r="C2681" t="s">
        <v>2270</v>
      </c>
      <c r="D2681" t="s">
        <v>1667</v>
      </c>
      <c r="E2681" t="s">
        <v>1614</v>
      </c>
      <c r="F2681" t="b">
        <v>0</v>
      </c>
      <c r="G2681" t="s">
        <v>1713</v>
      </c>
      <c r="H2681">
        <v>44947.337557870371</v>
      </c>
      <c r="I2681" t="b">
        <v>0</v>
      </c>
      <c r="J2681" t="b">
        <v>0</v>
      </c>
      <c r="K2681" t="s">
        <v>1616</v>
      </c>
      <c r="L2681" t="s">
        <v>1617</v>
      </c>
      <c r="M2681">
        <v>125000</v>
      </c>
      <c r="O2681" t="s">
        <v>6250</v>
      </c>
      <c r="P2681" t="s">
        <v>1639</v>
      </c>
    </row>
    <row r="2682" spans="1:16" x14ac:dyDescent="0.35">
      <c r="A2682" t="s">
        <v>1610</v>
      </c>
      <c r="B2682" t="s">
        <v>1610</v>
      </c>
      <c r="C2682" t="s">
        <v>1693</v>
      </c>
      <c r="D2682" t="s">
        <v>1633</v>
      </c>
      <c r="E2682" t="s">
        <v>1614</v>
      </c>
      <c r="F2682" t="b">
        <v>0</v>
      </c>
      <c r="G2682" t="s">
        <v>1668</v>
      </c>
      <c r="H2682">
        <v>44937.014050925929</v>
      </c>
      <c r="I2682" t="b">
        <v>0</v>
      </c>
      <c r="J2682" t="b">
        <v>1</v>
      </c>
      <c r="K2682" t="s">
        <v>1616</v>
      </c>
      <c r="L2682" t="s">
        <v>1617</v>
      </c>
      <c r="M2682">
        <v>135000</v>
      </c>
      <c r="O2682" t="s">
        <v>6619</v>
      </c>
      <c r="P2682" t="s">
        <v>6620</v>
      </c>
    </row>
    <row r="2683" spans="1:16" x14ac:dyDescent="0.35">
      <c r="A2683" t="s">
        <v>1610</v>
      </c>
      <c r="B2683" t="s">
        <v>4618</v>
      </c>
      <c r="C2683" t="s">
        <v>1644</v>
      </c>
      <c r="D2683" t="s">
        <v>2259</v>
      </c>
      <c r="E2683" t="s">
        <v>1614</v>
      </c>
      <c r="F2683" t="b">
        <v>0</v>
      </c>
      <c r="G2683" t="s">
        <v>1634</v>
      </c>
      <c r="H2683">
        <v>44953.004282407397</v>
      </c>
      <c r="I2683" t="b">
        <v>0</v>
      </c>
      <c r="J2683" t="b">
        <v>1</v>
      </c>
      <c r="K2683" t="s">
        <v>1616</v>
      </c>
      <c r="L2683" t="s">
        <v>1676</v>
      </c>
      <c r="N2683">
        <v>24</v>
      </c>
      <c r="O2683" t="s">
        <v>2316</v>
      </c>
      <c r="P2683" t="s">
        <v>7182</v>
      </c>
    </row>
    <row r="2684" spans="1:16" x14ac:dyDescent="0.35">
      <c r="A2684" t="s">
        <v>1716</v>
      </c>
      <c r="B2684" t="s">
        <v>1716</v>
      </c>
      <c r="C2684" t="s">
        <v>3795</v>
      </c>
      <c r="D2684" t="s">
        <v>1656</v>
      </c>
      <c r="E2684" t="s">
        <v>1614</v>
      </c>
      <c r="F2684" t="b">
        <v>0</v>
      </c>
      <c r="G2684" t="s">
        <v>3795</v>
      </c>
      <c r="H2684">
        <v>44932.65152777778</v>
      </c>
      <c r="I2684" t="b">
        <v>0</v>
      </c>
      <c r="J2684" t="b">
        <v>0</v>
      </c>
      <c r="K2684" t="s">
        <v>3795</v>
      </c>
      <c r="L2684" t="s">
        <v>1617</v>
      </c>
      <c r="M2684">
        <v>100500</v>
      </c>
      <c r="O2684" t="s">
        <v>7183</v>
      </c>
      <c r="P2684" t="s">
        <v>7184</v>
      </c>
    </row>
    <row r="2685" spans="1:16" x14ac:dyDescent="0.35">
      <c r="A2685" t="s">
        <v>1636</v>
      </c>
      <c r="B2685" t="s">
        <v>7185</v>
      </c>
      <c r="C2685" t="s">
        <v>1621</v>
      </c>
      <c r="D2685" t="s">
        <v>1633</v>
      </c>
      <c r="E2685" t="s">
        <v>1614</v>
      </c>
      <c r="F2685" t="b">
        <v>1</v>
      </c>
      <c r="G2685" t="s">
        <v>1634</v>
      </c>
      <c r="H2685">
        <v>44951.042962962973</v>
      </c>
      <c r="I2685" t="b">
        <v>0</v>
      </c>
      <c r="J2685" t="b">
        <v>0</v>
      </c>
      <c r="K2685" t="s">
        <v>1616</v>
      </c>
      <c r="L2685" t="s">
        <v>1617</v>
      </c>
      <c r="M2685">
        <v>76000</v>
      </c>
      <c r="O2685" t="s">
        <v>7186</v>
      </c>
      <c r="P2685" t="s">
        <v>7106</v>
      </c>
    </row>
    <row r="2686" spans="1:16" x14ac:dyDescent="0.35">
      <c r="A2686" t="s">
        <v>1626</v>
      </c>
      <c r="B2686" t="s">
        <v>1626</v>
      </c>
      <c r="C2686" t="s">
        <v>4231</v>
      </c>
      <c r="D2686" t="s">
        <v>1613</v>
      </c>
      <c r="E2686" t="s">
        <v>1614</v>
      </c>
      <c r="F2686" t="b">
        <v>0</v>
      </c>
      <c r="G2686" t="s">
        <v>1668</v>
      </c>
      <c r="H2686">
        <v>44951.836157407408</v>
      </c>
      <c r="I2686" t="b">
        <v>0</v>
      </c>
      <c r="J2686" t="b">
        <v>1</v>
      </c>
      <c r="K2686" t="s">
        <v>1616</v>
      </c>
      <c r="L2686" t="s">
        <v>1617</v>
      </c>
      <c r="M2686">
        <v>137500</v>
      </c>
      <c r="O2686" t="s">
        <v>1809</v>
      </c>
    </row>
    <row r="2687" spans="1:16" x14ac:dyDescent="0.35">
      <c r="A2687" t="s">
        <v>1630</v>
      </c>
      <c r="B2687" t="s">
        <v>7187</v>
      </c>
      <c r="C2687" t="s">
        <v>1621</v>
      </c>
      <c r="D2687" t="s">
        <v>1622</v>
      </c>
      <c r="E2687" t="s">
        <v>1614</v>
      </c>
      <c r="F2687" t="b">
        <v>1</v>
      </c>
      <c r="G2687" t="s">
        <v>1642</v>
      </c>
      <c r="H2687">
        <v>44935.858287037037</v>
      </c>
      <c r="I2687" t="b">
        <v>0</v>
      </c>
      <c r="J2687" t="b">
        <v>0</v>
      </c>
      <c r="K2687" t="s">
        <v>1642</v>
      </c>
      <c r="L2687" t="s">
        <v>1617</v>
      </c>
      <c r="M2687">
        <v>205000</v>
      </c>
      <c r="O2687" t="s">
        <v>1691</v>
      </c>
      <c r="P2687" t="s">
        <v>7188</v>
      </c>
    </row>
    <row r="2688" spans="1:16" x14ac:dyDescent="0.35">
      <c r="A2688" t="s">
        <v>1636</v>
      </c>
      <c r="B2688" t="s">
        <v>4698</v>
      </c>
      <c r="C2688" t="s">
        <v>1708</v>
      </c>
      <c r="D2688" t="s">
        <v>1622</v>
      </c>
      <c r="E2688" t="s">
        <v>1614</v>
      </c>
      <c r="F2688" t="b">
        <v>0</v>
      </c>
      <c r="G2688" t="s">
        <v>1628</v>
      </c>
      <c r="H2688">
        <v>44952.877326388887</v>
      </c>
      <c r="I2688" t="b">
        <v>0</v>
      </c>
      <c r="J2688" t="b">
        <v>0</v>
      </c>
      <c r="K2688" t="s">
        <v>1616</v>
      </c>
      <c r="L2688" t="s">
        <v>1617</v>
      </c>
      <c r="M2688">
        <v>95000</v>
      </c>
      <c r="O2688" t="s">
        <v>4384</v>
      </c>
      <c r="P2688" t="s">
        <v>2129</v>
      </c>
    </row>
    <row r="2689" spans="1:16" x14ac:dyDescent="0.35">
      <c r="A2689" t="s">
        <v>1610</v>
      </c>
      <c r="B2689" t="s">
        <v>1610</v>
      </c>
      <c r="C2689" t="s">
        <v>2447</v>
      </c>
      <c r="D2689" t="s">
        <v>1656</v>
      </c>
      <c r="E2689" t="s">
        <v>1614</v>
      </c>
      <c r="F2689" t="b">
        <v>0</v>
      </c>
      <c r="G2689" t="s">
        <v>2448</v>
      </c>
      <c r="H2689">
        <v>44938.906863425917</v>
      </c>
      <c r="I2689" t="b">
        <v>0</v>
      </c>
      <c r="J2689" t="b">
        <v>0</v>
      </c>
      <c r="K2689" t="s">
        <v>2448</v>
      </c>
      <c r="L2689" t="s">
        <v>1617</v>
      </c>
      <c r="M2689">
        <v>87307.5</v>
      </c>
      <c r="O2689" t="s">
        <v>7189</v>
      </c>
      <c r="P2689" t="s">
        <v>2085</v>
      </c>
    </row>
    <row r="2690" spans="1:16" x14ac:dyDescent="0.35">
      <c r="A2690" t="s">
        <v>1636</v>
      </c>
      <c r="B2690" t="s">
        <v>7190</v>
      </c>
      <c r="C2690" t="s">
        <v>2423</v>
      </c>
      <c r="D2690" t="s">
        <v>1613</v>
      </c>
      <c r="E2690" t="s">
        <v>1614</v>
      </c>
      <c r="F2690" t="b">
        <v>0</v>
      </c>
      <c r="G2690" t="s">
        <v>1615</v>
      </c>
      <c r="H2690">
        <v>44938.846956018519</v>
      </c>
      <c r="I2690" t="b">
        <v>0</v>
      </c>
      <c r="J2690" t="b">
        <v>1</v>
      </c>
      <c r="K2690" t="s">
        <v>1616</v>
      </c>
      <c r="L2690" t="s">
        <v>1617</v>
      </c>
      <c r="M2690">
        <v>131900</v>
      </c>
      <c r="O2690" t="s">
        <v>7191</v>
      </c>
      <c r="P2690" t="s">
        <v>7192</v>
      </c>
    </row>
    <row r="2691" spans="1:16" x14ac:dyDescent="0.35">
      <c r="A2691" t="s">
        <v>1636</v>
      </c>
      <c r="B2691" t="s">
        <v>1636</v>
      </c>
      <c r="C2691" t="s">
        <v>1637</v>
      </c>
      <c r="D2691" t="s">
        <v>1633</v>
      </c>
      <c r="E2691" t="s">
        <v>1751</v>
      </c>
      <c r="F2691" t="b">
        <v>0</v>
      </c>
      <c r="G2691" t="s">
        <v>1634</v>
      </c>
      <c r="H2691">
        <v>44936.625925925917</v>
      </c>
      <c r="I2691" t="b">
        <v>0</v>
      </c>
      <c r="J2691" t="b">
        <v>0</v>
      </c>
      <c r="K2691" t="s">
        <v>1616</v>
      </c>
      <c r="L2691" t="s">
        <v>1676</v>
      </c>
      <c r="N2691">
        <v>77.5</v>
      </c>
      <c r="O2691" t="s">
        <v>7193</v>
      </c>
      <c r="P2691" t="s">
        <v>4142</v>
      </c>
    </row>
    <row r="2692" spans="1:16" x14ac:dyDescent="0.35">
      <c r="A2692" t="s">
        <v>1636</v>
      </c>
      <c r="B2692" t="s">
        <v>1636</v>
      </c>
      <c r="C2692" t="s">
        <v>3497</v>
      </c>
      <c r="D2692" t="s">
        <v>2241</v>
      </c>
      <c r="E2692" t="s">
        <v>1751</v>
      </c>
      <c r="F2692" t="b">
        <v>0</v>
      </c>
      <c r="G2692" t="s">
        <v>1623</v>
      </c>
      <c r="H2692">
        <v>44950.625081018523</v>
      </c>
      <c r="I2692" t="b">
        <v>0</v>
      </c>
      <c r="J2692" t="b">
        <v>0</v>
      </c>
      <c r="K2692" t="s">
        <v>1616</v>
      </c>
      <c r="L2692" t="s">
        <v>1676</v>
      </c>
      <c r="N2692">
        <v>45</v>
      </c>
      <c r="O2692" t="s">
        <v>1927</v>
      </c>
      <c r="P2692" t="s">
        <v>2675</v>
      </c>
    </row>
    <row r="2693" spans="1:16" x14ac:dyDescent="0.35">
      <c r="A2693" t="s">
        <v>1636</v>
      </c>
      <c r="B2693" t="s">
        <v>7194</v>
      </c>
      <c r="C2693" t="s">
        <v>1644</v>
      </c>
      <c r="D2693" t="s">
        <v>1633</v>
      </c>
      <c r="E2693" t="s">
        <v>1614</v>
      </c>
      <c r="F2693" t="b">
        <v>0</v>
      </c>
      <c r="G2693" t="s">
        <v>1634</v>
      </c>
      <c r="H2693">
        <v>44931.959444444437</v>
      </c>
      <c r="I2693" t="b">
        <v>0</v>
      </c>
      <c r="J2693" t="b">
        <v>1</v>
      </c>
      <c r="K2693" t="s">
        <v>1616</v>
      </c>
      <c r="L2693" t="s">
        <v>1617</v>
      </c>
      <c r="M2693">
        <v>84479</v>
      </c>
      <c r="O2693" t="s">
        <v>6831</v>
      </c>
      <c r="P2693" t="s">
        <v>7195</v>
      </c>
    </row>
    <row r="2694" spans="1:16" x14ac:dyDescent="0.35">
      <c r="A2694" t="s">
        <v>1610</v>
      </c>
      <c r="B2694" t="s">
        <v>7196</v>
      </c>
      <c r="C2694" t="s">
        <v>2479</v>
      </c>
      <c r="D2694" t="s">
        <v>5166</v>
      </c>
      <c r="E2694" t="s">
        <v>1614</v>
      </c>
      <c r="F2694" t="b">
        <v>0</v>
      </c>
      <c r="G2694" t="s">
        <v>1668</v>
      </c>
      <c r="H2694">
        <v>44929.981064814812</v>
      </c>
      <c r="I2694" t="b">
        <v>0</v>
      </c>
      <c r="J2694" t="b">
        <v>0</v>
      </c>
      <c r="K2694" t="s">
        <v>1616</v>
      </c>
      <c r="L2694" t="s">
        <v>1676</v>
      </c>
      <c r="N2694">
        <v>24</v>
      </c>
      <c r="O2694" t="s">
        <v>7197</v>
      </c>
      <c r="P2694" t="s">
        <v>7198</v>
      </c>
    </row>
    <row r="2695" spans="1:16" x14ac:dyDescent="0.35">
      <c r="A2695" t="s">
        <v>1636</v>
      </c>
      <c r="B2695" t="s">
        <v>3178</v>
      </c>
      <c r="C2695" t="s">
        <v>1708</v>
      </c>
      <c r="D2695" t="s">
        <v>1709</v>
      </c>
      <c r="E2695" t="s">
        <v>1614</v>
      </c>
      <c r="F2695" t="b">
        <v>0</v>
      </c>
      <c r="G2695" t="s">
        <v>1628</v>
      </c>
      <c r="H2695">
        <v>44929.979328703703</v>
      </c>
      <c r="I2695" t="b">
        <v>0</v>
      </c>
      <c r="J2695" t="b">
        <v>1</v>
      </c>
      <c r="K2695" t="s">
        <v>1616</v>
      </c>
      <c r="L2695" t="s">
        <v>1676</v>
      </c>
      <c r="N2695">
        <v>24</v>
      </c>
      <c r="O2695" t="s">
        <v>7199</v>
      </c>
      <c r="P2695" t="s">
        <v>1639</v>
      </c>
    </row>
    <row r="2696" spans="1:16" x14ac:dyDescent="0.35">
      <c r="A2696" t="s">
        <v>1636</v>
      </c>
      <c r="B2696" t="s">
        <v>5187</v>
      </c>
      <c r="C2696" t="s">
        <v>6376</v>
      </c>
      <c r="D2696" t="s">
        <v>1672</v>
      </c>
      <c r="E2696" t="s">
        <v>1614</v>
      </c>
      <c r="F2696" t="b">
        <v>0</v>
      </c>
      <c r="G2696" t="s">
        <v>1713</v>
      </c>
      <c r="H2696">
        <v>44949.001956018517</v>
      </c>
      <c r="I2696" t="b">
        <v>1</v>
      </c>
      <c r="J2696" t="b">
        <v>0</v>
      </c>
      <c r="K2696" t="s">
        <v>1616</v>
      </c>
      <c r="L2696" t="s">
        <v>1617</v>
      </c>
      <c r="M2696">
        <v>76579</v>
      </c>
      <c r="O2696" t="s">
        <v>6377</v>
      </c>
      <c r="P2696" t="s">
        <v>4080</v>
      </c>
    </row>
    <row r="2697" spans="1:16" x14ac:dyDescent="0.35">
      <c r="A2697" t="s">
        <v>1610</v>
      </c>
      <c r="B2697" t="s">
        <v>7200</v>
      </c>
      <c r="C2697" t="s">
        <v>6504</v>
      </c>
      <c r="D2697" t="s">
        <v>1667</v>
      </c>
      <c r="E2697" t="s">
        <v>1614</v>
      </c>
      <c r="F2697" t="b">
        <v>0</v>
      </c>
      <c r="G2697" t="s">
        <v>1668</v>
      </c>
      <c r="H2697">
        <v>44945.348495370366</v>
      </c>
      <c r="I2697" t="b">
        <v>0</v>
      </c>
      <c r="J2697" t="b">
        <v>1</v>
      </c>
      <c r="K2697" t="s">
        <v>1616</v>
      </c>
      <c r="L2697" t="s">
        <v>1617</v>
      </c>
      <c r="M2697">
        <v>90000</v>
      </c>
      <c r="O2697" t="s">
        <v>1166</v>
      </c>
      <c r="P2697" t="s">
        <v>2530</v>
      </c>
    </row>
    <row r="2698" spans="1:16" x14ac:dyDescent="0.35">
      <c r="A2698" t="s">
        <v>1636</v>
      </c>
      <c r="B2698" t="s">
        <v>7201</v>
      </c>
      <c r="C2698" t="s">
        <v>4811</v>
      </c>
      <c r="D2698" t="s">
        <v>1613</v>
      </c>
      <c r="E2698" t="s">
        <v>1614</v>
      </c>
      <c r="F2698" t="b">
        <v>0</v>
      </c>
      <c r="G2698" t="s">
        <v>1668</v>
      </c>
      <c r="H2698">
        <v>44950.125798611109</v>
      </c>
      <c r="I2698" t="b">
        <v>0</v>
      </c>
      <c r="J2698" t="b">
        <v>0</v>
      </c>
      <c r="K2698" t="s">
        <v>1616</v>
      </c>
      <c r="L2698" t="s">
        <v>1676</v>
      </c>
      <c r="N2698">
        <v>31</v>
      </c>
      <c r="O2698" t="s">
        <v>7202</v>
      </c>
      <c r="P2698" t="s">
        <v>7203</v>
      </c>
    </row>
    <row r="2699" spans="1:16" x14ac:dyDescent="0.35">
      <c r="A2699" t="s">
        <v>1636</v>
      </c>
      <c r="B2699" t="s">
        <v>7204</v>
      </c>
      <c r="C2699" t="s">
        <v>4098</v>
      </c>
      <c r="D2699" t="s">
        <v>4107</v>
      </c>
      <c r="E2699" t="s">
        <v>1614</v>
      </c>
      <c r="F2699" t="b">
        <v>0</v>
      </c>
      <c r="G2699" t="s">
        <v>1668</v>
      </c>
      <c r="H2699">
        <v>44955.625659722224</v>
      </c>
      <c r="I2699" t="b">
        <v>1</v>
      </c>
      <c r="J2699" t="b">
        <v>0</v>
      </c>
      <c r="K2699" t="s">
        <v>1616</v>
      </c>
      <c r="L2699" t="s">
        <v>1676</v>
      </c>
      <c r="N2699">
        <v>37.5</v>
      </c>
      <c r="O2699" t="s">
        <v>6247</v>
      </c>
      <c r="P2699" t="s">
        <v>7205</v>
      </c>
    </row>
    <row r="2700" spans="1:16" x14ac:dyDescent="0.35">
      <c r="A2700" t="s">
        <v>1798</v>
      </c>
      <c r="B2700" t="s">
        <v>1841</v>
      </c>
      <c r="C2700" t="s">
        <v>33</v>
      </c>
      <c r="D2700" t="s">
        <v>1656</v>
      </c>
      <c r="E2700" t="s">
        <v>1614</v>
      </c>
      <c r="F2700" t="b">
        <v>0</v>
      </c>
      <c r="G2700" t="s">
        <v>2865</v>
      </c>
      <c r="H2700">
        <v>44952.087395833332</v>
      </c>
      <c r="I2700" t="b">
        <v>0</v>
      </c>
      <c r="J2700" t="b">
        <v>0</v>
      </c>
      <c r="K2700" t="s">
        <v>2865</v>
      </c>
      <c r="L2700" t="s">
        <v>1617</v>
      </c>
      <c r="M2700">
        <v>166000</v>
      </c>
      <c r="O2700" t="s">
        <v>4480</v>
      </c>
      <c r="P2700" t="s">
        <v>7206</v>
      </c>
    </row>
    <row r="2701" spans="1:16" x14ac:dyDescent="0.35">
      <c r="A2701" t="s">
        <v>1798</v>
      </c>
      <c r="B2701" t="s">
        <v>7207</v>
      </c>
      <c r="C2701" t="s">
        <v>1931</v>
      </c>
      <c r="D2701" t="s">
        <v>1656</v>
      </c>
      <c r="E2701" t="s">
        <v>1614</v>
      </c>
      <c r="F2701" t="b">
        <v>0</v>
      </c>
      <c r="G2701" t="s">
        <v>1931</v>
      </c>
      <c r="H2701">
        <v>44946.832916666674</v>
      </c>
      <c r="I2701" t="b">
        <v>0</v>
      </c>
      <c r="J2701" t="b">
        <v>0</v>
      </c>
      <c r="K2701" t="s">
        <v>1931</v>
      </c>
      <c r="L2701" t="s">
        <v>1617</v>
      </c>
      <c r="M2701">
        <v>99150</v>
      </c>
      <c r="O2701" t="s">
        <v>7208</v>
      </c>
      <c r="P2701" t="s">
        <v>7209</v>
      </c>
    </row>
    <row r="2702" spans="1:16" x14ac:dyDescent="0.35">
      <c r="A2702" t="s">
        <v>1716</v>
      </c>
      <c r="B2702" t="s">
        <v>6121</v>
      </c>
      <c r="C2702" t="s">
        <v>2204</v>
      </c>
      <c r="D2702" t="s">
        <v>2071</v>
      </c>
      <c r="E2702" t="s">
        <v>1614</v>
      </c>
      <c r="F2702" t="b">
        <v>0</v>
      </c>
      <c r="G2702" t="s">
        <v>1623</v>
      </c>
      <c r="H2702">
        <v>44957.375092592592</v>
      </c>
      <c r="I2702" t="b">
        <v>0</v>
      </c>
      <c r="J2702" t="b">
        <v>0</v>
      </c>
      <c r="K2702" t="s">
        <v>1616</v>
      </c>
      <c r="L2702" t="s">
        <v>1617</v>
      </c>
      <c r="M2702">
        <v>85000</v>
      </c>
      <c r="O2702" t="s">
        <v>2281</v>
      </c>
      <c r="P2702" t="s">
        <v>6123</v>
      </c>
    </row>
    <row r="2703" spans="1:16" x14ac:dyDescent="0.35">
      <c r="A2703" t="s">
        <v>2185</v>
      </c>
      <c r="B2703" t="s">
        <v>7210</v>
      </c>
      <c r="C2703" t="s">
        <v>3611</v>
      </c>
      <c r="D2703" t="s">
        <v>2102</v>
      </c>
      <c r="E2703" t="s">
        <v>1614</v>
      </c>
      <c r="F2703" t="b">
        <v>0</v>
      </c>
      <c r="G2703" t="s">
        <v>2448</v>
      </c>
      <c r="H2703">
        <v>44942.751608796287</v>
      </c>
      <c r="I2703" t="b">
        <v>1</v>
      </c>
      <c r="J2703" t="b">
        <v>0</v>
      </c>
      <c r="K2703" t="s">
        <v>2448</v>
      </c>
      <c r="L2703" t="s">
        <v>1617</v>
      </c>
      <c r="M2703">
        <v>65000</v>
      </c>
      <c r="O2703" t="s">
        <v>7211</v>
      </c>
      <c r="P2703" t="s">
        <v>7212</v>
      </c>
    </row>
    <row r="2704" spans="1:16" x14ac:dyDescent="0.35">
      <c r="A2704" t="s">
        <v>1636</v>
      </c>
      <c r="B2704" t="s">
        <v>1636</v>
      </c>
      <c r="C2704" t="s">
        <v>3846</v>
      </c>
      <c r="D2704" t="s">
        <v>1694</v>
      </c>
      <c r="E2704" t="s">
        <v>1751</v>
      </c>
      <c r="F2704" t="b">
        <v>0</v>
      </c>
      <c r="G2704" t="s">
        <v>1615</v>
      </c>
      <c r="H2704">
        <v>44939.84716435185</v>
      </c>
      <c r="I2704" t="b">
        <v>0</v>
      </c>
      <c r="J2704" t="b">
        <v>1</v>
      </c>
      <c r="K2704" t="s">
        <v>1616</v>
      </c>
      <c r="L2704" t="s">
        <v>1676</v>
      </c>
      <c r="N2704">
        <v>40</v>
      </c>
      <c r="O2704" t="s">
        <v>3019</v>
      </c>
    </row>
    <row r="2705" spans="1:16" x14ac:dyDescent="0.35">
      <c r="A2705" t="s">
        <v>1636</v>
      </c>
      <c r="B2705" t="s">
        <v>7213</v>
      </c>
      <c r="C2705" t="s">
        <v>1781</v>
      </c>
      <c r="D2705" t="s">
        <v>1633</v>
      </c>
      <c r="E2705" t="s">
        <v>1614</v>
      </c>
      <c r="F2705" t="b">
        <v>0</v>
      </c>
      <c r="G2705" t="s">
        <v>1668</v>
      </c>
      <c r="H2705">
        <v>44936.042534722219</v>
      </c>
      <c r="I2705" t="b">
        <v>0</v>
      </c>
      <c r="J2705" t="b">
        <v>1</v>
      </c>
      <c r="K2705" t="s">
        <v>1616</v>
      </c>
      <c r="L2705" t="s">
        <v>1617</v>
      </c>
      <c r="M2705">
        <v>80000</v>
      </c>
      <c r="O2705" t="s">
        <v>7214</v>
      </c>
      <c r="P2705" t="s">
        <v>7215</v>
      </c>
    </row>
    <row r="2706" spans="1:16" x14ac:dyDescent="0.35">
      <c r="A2706" t="s">
        <v>1716</v>
      </c>
      <c r="B2706" t="s">
        <v>7216</v>
      </c>
      <c r="C2706" t="s">
        <v>7217</v>
      </c>
      <c r="D2706" t="s">
        <v>2202</v>
      </c>
      <c r="E2706" t="s">
        <v>1614</v>
      </c>
      <c r="F2706" t="b">
        <v>0</v>
      </c>
      <c r="G2706" t="s">
        <v>1713</v>
      </c>
      <c r="H2706">
        <v>44951.335173611107</v>
      </c>
      <c r="I2706" t="b">
        <v>0</v>
      </c>
      <c r="J2706" t="b">
        <v>0</v>
      </c>
      <c r="K2706" t="s">
        <v>1616</v>
      </c>
      <c r="L2706" t="s">
        <v>1617</v>
      </c>
      <c r="M2706">
        <v>91960</v>
      </c>
      <c r="O2706" t="s">
        <v>1663</v>
      </c>
    </row>
    <row r="2707" spans="1:16" x14ac:dyDescent="0.35">
      <c r="A2707" t="s">
        <v>1620</v>
      </c>
      <c r="B2707" t="s">
        <v>7218</v>
      </c>
      <c r="C2707" t="s">
        <v>2043</v>
      </c>
      <c r="D2707" t="s">
        <v>1656</v>
      </c>
      <c r="E2707" t="s">
        <v>1614</v>
      </c>
      <c r="F2707" t="b">
        <v>0</v>
      </c>
      <c r="G2707" t="s">
        <v>1713</v>
      </c>
      <c r="H2707">
        <v>44937.252604166657</v>
      </c>
      <c r="I2707" t="b">
        <v>0</v>
      </c>
      <c r="J2707" t="b">
        <v>0</v>
      </c>
      <c r="K2707" t="s">
        <v>1616</v>
      </c>
      <c r="L2707" t="s">
        <v>1617</v>
      </c>
      <c r="M2707">
        <v>147500</v>
      </c>
      <c r="O2707" t="s">
        <v>7219</v>
      </c>
      <c r="P2707" t="s">
        <v>7220</v>
      </c>
    </row>
    <row r="2708" spans="1:16" x14ac:dyDescent="0.35">
      <c r="A2708" t="s">
        <v>1636</v>
      </c>
      <c r="B2708" t="s">
        <v>1636</v>
      </c>
      <c r="C2708" t="s">
        <v>7221</v>
      </c>
      <c r="D2708" t="s">
        <v>1622</v>
      </c>
      <c r="E2708" t="s">
        <v>1614</v>
      </c>
      <c r="F2708" t="b">
        <v>0</v>
      </c>
      <c r="G2708" t="s">
        <v>1623</v>
      </c>
      <c r="H2708">
        <v>44956.583368055559</v>
      </c>
      <c r="I2708" t="b">
        <v>0</v>
      </c>
      <c r="J2708" t="b">
        <v>0</v>
      </c>
      <c r="K2708" t="s">
        <v>1616</v>
      </c>
      <c r="L2708" t="s">
        <v>1617</v>
      </c>
      <c r="M2708">
        <v>52500</v>
      </c>
      <c r="O2708" t="s">
        <v>1825</v>
      </c>
      <c r="P2708" t="s">
        <v>1923</v>
      </c>
    </row>
    <row r="2709" spans="1:16" x14ac:dyDescent="0.35">
      <c r="A2709" t="s">
        <v>1636</v>
      </c>
      <c r="B2709" t="s">
        <v>7222</v>
      </c>
      <c r="C2709" t="s">
        <v>6931</v>
      </c>
      <c r="D2709" t="s">
        <v>1622</v>
      </c>
      <c r="E2709" t="s">
        <v>1614</v>
      </c>
      <c r="F2709" t="b">
        <v>0</v>
      </c>
      <c r="G2709" t="s">
        <v>1668</v>
      </c>
      <c r="H2709">
        <v>44947.001006944447</v>
      </c>
      <c r="I2709" t="b">
        <v>0</v>
      </c>
      <c r="J2709" t="b">
        <v>1</v>
      </c>
      <c r="K2709" t="s">
        <v>1616</v>
      </c>
      <c r="L2709" t="s">
        <v>1617</v>
      </c>
      <c r="M2709">
        <v>65000</v>
      </c>
      <c r="O2709" t="s">
        <v>7223</v>
      </c>
      <c r="P2709" t="s">
        <v>1873</v>
      </c>
    </row>
    <row r="2710" spans="1:16" x14ac:dyDescent="0.35">
      <c r="A2710" t="s">
        <v>1716</v>
      </c>
      <c r="B2710" t="s">
        <v>7224</v>
      </c>
      <c r="C2710" t="s">
        <v>1621</v>
      </c>
      <c r="D2710" t="s">
        <v>1622</v>
      </c>
      <c r="E2710" t="s">
        <v>1751</v>
      </c>
      <c r="F2710" t="b">
        <v>1</v>
      </c>
      <c r="G2710" t="s">
        <v>1623</v>
      </c>
      <c r="H2710">
        <v>44943.916921296302</v>
      </c>
      <c r="I2710" t="b">
        <v>1</v>
      </c>
      <c r="J2710" t="b">
        <v>0</v>
      </c>
      <c r="K2710" t="s">
        <v>1616</v>
      </c>
      <c r="L2710" t="s">
        <v>1676</v>
      </c>
      <c r="N2710">
        <v>77.5</v>
      </c>
      <c r="O2710" t="s">
        <v>7225</v>
      </c>
      <c r="P2710" t="s">
        <v>7226</v>
      </c>
    </row>
    <row r="2711" spans="1:16" x14ac:dyDescent="0.35">
      <c r="A2711" t="s">
        <v>1716</v>
      </c>
      <c r="B2711" t="s">
        <v>7227</v>
      </c>
      <c r="C2711" t="s">
        <v>1637</v>
      </c>
      <c r="D2711" t="s">
        <v>1694</v>
      </c>
      <c r="E2711" t="s">
        <v>1751</v>
      </c>
      <c r="F2711" t="b">
        <v>0</v>
      </c>
      <c r="G2711" t="s">
        <v>1634</v>
      </c>
      <c r="H2711">
        <v>44936.709479166668</v>
      </c>
      <c r="I2711" t="b">
        <v>0</v>
      </c>
      <c r="J2711" t="b">
        <v>0</v>
      </c>
      <c r="K2711" t="s">
        <v>1616</v>
      </c>
      <c r="L2711" t="s">
        <v>1676</v>
      </c>
      <c r="N2711">
        <v>75</v>
      </c>
      <c r="O2711" t="s">
        <v>4141</v>
      </c>
      <c r="P2711" t="s">
        <v>4142</v>
      </c>
    </row>
    <row r="2712" spans="1:16" x14ac:dyDescent="0.35">
      <c r="A2712" t="s">
        <v>1636</v>
      </c>
      <c r="B2712" t="s">
        <v>7228</v>
      </c>
      <c r="C2712" t="s">
        <v>2270</v>
      </c>
      <c r="D2712" t="s">
        <v>1645</v>
      </c>
      <c r="E2712" t="s">
        <v>1614</v>
      </c>
      <c r="F2712" t="b">
        <v>0</v>
      </c>
      <c r="G2712" t="s">
        <v>1713</v>
      </c>
      <c r="H2712">
        <v>44951.335173611107</v>
      </c>
      <c r="I2712" t="b">
        <v>0</v>
      </c>
      <c r="J2712" t="b">
        <v>0</v>
      </c>
      <c r="K2712" t="s">
        <v>1616</v>
      </c>
      <c r="L2712" t="s">
        <v>1617</v>
      </c>
      <c r="M2712">
        <v>120710</v>
      </c>
      <c r="O2712" t="s">
        <v>1663</v>
      </c>
      <c r="P2712" t="s">
        <v>6271</v>
      </c>
    </row>
    <row r="2713" spans="1:16" x14ac:dyDescent="0.35">
      <c r="A2713" t="s">
        <v>1610</v>
      </c>
      <c r="B2713" t="s">
        <v>5201</v>
      </c>
      <c r="C2713" t="s">
        <v>1632</v>
      </c>
      <c r="D2713" t="s">
        <v>1667</v>
      </c>
      <c r="E2713" t="s">
        <v>1614</v>
      </c>
      <c r="F2713" t="b">
        <v>0</v>
      </c>
      <c r="G2713" t="s">
        <v>1634</v>
      </c>
      <c r="H2713">
        <v>44947.41978009259</v>
      </c>
      <c r="I2713" t="b">
        <v>0</v>
      </c>
      <c r="J2713" t="b">
        <v>1</v>
      </c>
      <c r="K2713" t="s">
        <v>1616</v>
      </c>
      <c r="L2713" t="s">
        <v>1617</v>
      </c>
      <c r="M2713">
        <v>90000</v>
      </c>
      <c r="O2713" t="s">
        <v>7229</v>
      </c>
      <c r="P2713" t="s">
        <v>7230</v>
      </c>
    </row>
    <row r="2714" spans="1:16" x14ac:dyDescent="0.35">
      <c r="A2714" t="s">
        <v>1636</v>
      </c>
      <c r="B2714" t="s">
        <v>1636</v>
      </c>
      <c r="C2714" t="s">
        <v>1705</v>
      </c>
      <c r="D2714" t="s">
        <v>1622</v>
      </c>
      <c r="E2714" t="s">
        <v>1751</v>
      </c>
      <c r="F2714" t="b">
        <v>0</v>
      </c>
      <c r="G2714" t="s">
        <v>1623</v>
      </c>
      <c r="H2714">
        <v>44930.018912037027</v>
      </c>
      <c r="I2714" t="b">
        <v>1</v>
      </c>
      <c r="J2714" t="b">
        <v>0</v>
      </c>
      <c r="K2714" t="s">
        <v>1616</v>
      </c>
      <c r="L2714" t="s">
        <v>1676</v>
      </c>
      <c r="N2714">
        <v>67.5</v>
      </c>
      <c r="O2714" t="s">
        <v>7231</v>
      </c>
      <c r="P2714" t="s">
        <v>1874</v>
      </c>
    </row>
    <row r="2715" spans="1:16" x14ac:dyDescent="0.35">
      <c r="A2715" t="s">
        <v>1610</v>
      </c>
      <c r="B2715" t="s">
        <v>7232</v>
      </c>
      <c r="C2715" t="s">
        <v>1644</v>
      </c>
      <c r="D2715" t="s">
        <v>2259</v>
      </c>
      <c r="E2715" t="s">
        <v>1614</v>
      </c>
      <c r="F2715" t="b">
        <v>0</v>
      </c>
      <c r="G2715" t="s">
        <v>1634</v>
      </c>
      <c r="H2715">
        <v>44929.98159722222</v>
      </c>
      <c r="I2715" t="b">
        <v>0</v>
      </c>
      <c r="J2715" t="b">
        <v>0</v>
      </c>
      <c r="K2715" t="s">
        <v>1616</v>
      </c>
      <c r="L2715" t="s">
        <v>1676</v>
      </c>
      <c r="N2715">
        <v>24</v>
      </c>
      <c r="O2715" t="s">
        <v>7233</v>
      </c>
    </row>
    <row r="2716" spans="1:16" x14ac:dyDescent="0.35">
      <c r="A2716" t="s">
        <v>1636</v>
      </c>
      <c r="B2716" t="s">
        <v>1636</v>
      </c>
      <c r="C2716" t="s">
        <v>7234</v>
      </c>
      <c r="D2716" t="s">
        <v>1622</v>
      </c>
      <c r="E2716" t="s">
        <v>1614</v>
      </c>
      <c r="F2716" t="b">
        <v>0</v>
      </c>
      <c r="G2716" t="s">
        <v>1623</v>
      </c>
      <c r="H2716">
        <v>44949.583668981482</v>
      </c>
      <c r="I2716" t="b">
        <v>0</v>
      </c>
      <c r="J2716" t="b">
        <v>0</v>
      </c>
      <c r="K2716" t="s">
        <v>1616</v>
      </c>
      <c r="L2716" t="s">
        <v>1617</v>
      </c>
      <c r="M2716">
        <v>87500</v>
      </c>
      <c r="O2716" t="s">
        <v>1721</v>
      </c>
      <c r="P2716" t="s">
        <v>1874</v>
      </c>
    </row>
    <row r="2717" spans="1:16" x14ac:dyDescent="0.35">
      <c r="A2717" t="s">
        <v>1610</v>
      </c>
      <c r="B2717" t="s">
        <v>3389</v>
      </c>
      <c r="C2717" t="s">
        <v>2270</v>
      </c>
      <c r="D2717" t="s">
        <v>1656</v>
      </c>
      <c r="E2717" t="s">
        <v>1614</v>
      </c>
      <c r="F2717" t="b">
        <v>0</v>
      </c>
      <c r="G2717" t="s">
        <v>1713</v>
      </c>
      <c r="H2717">
        <v>44951.501747685194</v>
      </c>
      <c r="I2717" t="b">
        <v>0</v>
      </c>
      <c r="J2717" t="b">
        <v>1</v>
      </c>
      <c r="K2717" t="s">
        <v>1616</v>
      </c>
      <c r="L2717" t="s">
        <v>1617</v>
      </c>
      <c r="M2717">
        <v>131867</v>
      </c>
      <c r="O2717" t="s">
        <v>7235</v>
      </c>
      <c r="P2717" t="s">
        <v>7236</v>
      </c>
    </row>
    <row r="2718" spans="1:16" x14ac:dyDescent="0.35">
      <c r="A2718" t="s">
        <v>1636</v>
      </c>
      <c r="B2718" t="s">
        <v>7237</v>
      </c>
      <c r="C2718" t="s">
        <v>7238</v>
      </c>
      <c r="D2718" t="s">
        <v>1613</v>
      </c>
      <c r="E2718" t="s">
        <v>1751</v>
      </c>
      <c r="F2718" t="b">
        <v>0</v>
      </c>
      <c r="G2718" t="s">
        <v>1713</v>
      </c>
      <c r="H2718">
        <v>44945.088726851849</v>
      </c>
      <c r="I2718" t="b">
        <v>0</v>
      </c>
      <c r="J2718" t="b">
        <v>0</v>
      </c>
      <c r="K2718" t="s">
        <v>1616</v>
      </c>
      <c r="L2718" t="s">
        <v>1676</v>
      </c>
      <c r="N2718">
        <v>24.440000534057621</v>
      </c>
      <c r="O2718" t="s">
        <v>7239</v>
      </c>
      <c r="P2718" t="s">
        <v>7240</v>
      </c>
    </row>
    <row r="2719" spans="1:16" x14ac:dyDescent="0.35">
      <c r="A2719" t="s">
        <v>1636</v>
      </c>
      <c r="B2719" t="s">
        <v>2601</v>
      </c>
      <c r="C2719" t="s">
        <v>1621</v>
      </c>
      <c r="D2719" t="s">
        <v>1622</v>
      </c>
      <c r="E2719" t="s">
        <v>1751</v>
      </c>
      <c r="F2719" t="b">
        <v>1</v>
      </c>
      <c r="G2719" t="s">
        <v>1668</v>
      </c>
      <c r="H2719">
        <v>44946.751018518517</v>
      </c>
      <c r="I2719" t="b">
        <v>1</v>
      </c>
      <c r="J2719" t="b">
        <v>0</v>
      </c>
      <c r="K2719" t="s">
        <v>1616</v>
      </c>
      <c r="L2719" t="s">
        <v>1676</v>
      </c>
      <c r="N2719">
        <v>48.549999237060547</v>
      </c>
      <c r="O2719" t="s">
        <v>1919</v>
      </c>
      <c r="P2719" t="s">
        <v>7241</v>
      </c>
    </row>
    <row r="2720" spans="1:16" x14ac:dyDescent="0.35">
      <c r="A2720" t="s">
        <v>1636</v>
      </c>
      <c r="B2720" t="s">
        <v>7242</v>
      </c>
      <c r="C2720" t="s">
        <v>4102</v>
      </c>
      <c r="D2720" t="s">
        <v>1656</v>
      </c>
      <c r="E2720" t="s">
        <v>1614</v>
      </c>
      <c r="F2720" t="b">
        <v>0</v>
      </c>
      <c r="G2720" t="s">
        <v>4102</v>
      </c>
      <c r="H2720">
        <v>44945.306354166663</v>
      </c>
      <c r="I2720" t="b">
        <v>0</v>
      </c>
      <c r="J2720" t="b">
        <v>0</v>
      </c>
      <c r="K2720" t="s">
        <v>4102</v>
      </c>
      <c r="L2720" t="s">
        <v>1617</v>
      </c>
      <c r="M2720">
        <v>51014</v>
      </c>
      <c r="O2720" t="s">
        <v>1759</v>
      </c>
      <c r="P2720" t="s">
        <v>7243</v>
      </c>
    </row>
    <row r="2721" spans="1:16" x14ac:dyDescent="0.35">
      <c r="A2721" t="s">
        <v>1610</v>
      </c>
      <c r="B2721" t="s">
        <v>7244</v>
      </c>
      <c r="C2721" t="s">
        <v>2356</v>
      </c>
      <c r="D2721" t="s">
        <v>1633</v>
      </c>
      <c r="E2721" t="s">
        <v>1614</v>
      </c>
      <c r="F2721" t="b">
        <v>0</v>
      </c>
      <c r="G2721" t="s">
        <v>1615</v>
      </c>
      <c r="H2721">
        <v>44950.373912037037</v>
      </c>
      <c r="I2721" t="b">
        <v>0</v>
      </c>
      <c r="J2721" t="b">
        <v>0</v>
      </c>
      <c r="K2721" t="s">
        <v>1616</v>
      </c>
      <c r="L2721" t="s">
        <v>1617</v>
      </c>
      <c r="M2721">
        <v>190000</v>
      </c>
      <c r="O2721" t="s">
        <v>7245</v>
      </c>
      <c r="P2721" t="s">
        <v>2358</v>
      </c>
    </row>
    <row r="2722" spans="1:16" x14ac:dyDescent="0.35">
      <c r="A2722" t="s">
        <v>1610</v>
      </c>
      <c r="B2722" t="s">
        <v>1610</v>
      </c>
      <c r="C2722" t="s">
        <v>5921</v>
      </c>
      <c r="D2722" t="s">
        <v>1667</v>
      </c>
      <c r="E2722" t="s">
        <v>1614</v>
      </c>
      <c r="F2722" t="b">
        <v>0</v>
      </c>
      <c r="G2722" t="s">
        <v>1623</v>
      </c>
      <c r="H2722">
        <v>44951.377025462964</v>
      </c>
      <c r="I2722" t="b">
        <v>0</v>
      </c>
      <c r="J2722" t="b">
        <v>0</v>
      </c>
      <c r="K2722" t="s">
        <v>1616</v>
      </c>
      <c r="L2722" t="s">
        <v>1617</v>
      </c>
      <c r="M2722">
        <v>90000</v>
      </c>
      <c r="O2722" t="s">
        <v>7246</v>
      </c>
      <c r="P2722" t="s">
        <v>7247</v>
      </c>
    </row>
    <row r="2723" spans="1:16" x14ac:dyDescent="0.35">
      <c r="A2723" t="s">
        <v>1636</v>
      </c>
      <c r="B2723" t="s">
        <v>3714</v>
      </c>
      <c r="C2723" t="s">
        <v>4419</v>
      </c>
      <c r="D2723" t="s">
        <v>1622</v>
      </c>
      <c r="E2723" t="s">
        <v>1614</v>
      </c>
      <c r="F2723" t="b">
        <v>0</v>
      </c>
      <c r="G2723" t="s">
        <v>1623</v>
      </c>
      <c r="H2723">
        <v>44931.708761574067</v>
      </c>
      <c r="I2723" t="b">
        <v>0</v>
      </c>
      <c r="J2723" t="b">
        <v>1</v>
      </c>
      <c r="K2723" t="s">
        <v>1616</v>
      </c>
      <c r="L2723" t="s">
        <v>1617</v>
      </c>
      <c r="M2723">
        <v>127500</v>
      </c>
      <c r="O2723" t="s">
        <v>7248</v>
      </c>
      <c r="P2723" t="s">
        <v>4420</v>
      </c>
    </row>
    <row r="2724" spans="1:16" x14ac:dyDescent="0.35">
      <c r="A2724" t="s">
        <v>1610</v>
      </c>
      <c r="B2724" t="s">
        <v>7249</v>
      </c>
      <c r="C2724" t="s">
        <v>1705</v>
      </c>
      <c r="D2724" t="s">
        <v>1633</v>
      </c>
      <c r="E2724" t="s">
        <v>1614</v>
      </c>
      <c r="F2724" t="b">
        <v>0</v>
      </c>
      <c r="G2724" t="s">
        <v>1623</v>
      </c>
      <c r="H2724">
        <v>44930.793761574067</v>
      </c>
      <c r="I2724" t="b">
        <v>0</v>
      </c>
      <c r="J2724" t="b">
        <v>1</v>
      </c>
      <c r="K2724" t="s">
        <v>1616</v>
      </c>
      <c r="L2724" t="s">
        <v>1617</v>
      </c>
      <c r="M2724">
        <v>100750</v>
      </c>
      <c r="O2724" t="s">
        <v>7250</v>
      </c>
      <c r="P2724" t="s">
        <v>7251</v>
      </c>
    </row>
    <row r="2725" spans="1:16" x14ac:dyDescent="0.35">
      <c r="A2725" t="s">
        <v>1636</v>
      </c>
      <c r="B2725" t="s">
        <v>1636</v>
      </c>
      <c r="C2725" t="s">
        <v>4910</v>
      </c>
      <c r="D2725" t="s">
        <v>1633</v>
      </c>
      <c r="E2725" t="s">
        <v>1614</v>
      </c>
      <c r="F2725" t="b">
        <v>0</v>
      </c>
      <c r="G2725" t="s">
        <v>1623</v>
      </c>
      <c r="H2725">
        <v>44930.833275462966</v>
      </c>
      <c r="I2725" t="b">
        <v>0</v>
      </c>
      <c r="J2725" t="b">
        <v>1</v>
      </c>
      <c r="K2725" t="s">
        <v>1616</v>
      </c>
      <c r="L2725" t="s">
        <v>1617</v>
      </c>
      <c r="M2725">
        <v>52500</v>
      </c>
      <c r="O2725" t="s">
        <v>7252</v>
      </c>
      <c r="P2725" t="s">
        <v>4429</v>
      </c>
    </row>
    <row r="2726" spans="1:16" x14ac:dyDescent="0.35">
      <c r="A2726" t="s">
        <v>1610</v>
      </c>
      <c r="B2726" t="s">
        <v>7253</v>
      </c>
      <c r="C2726" t="s">
        <v>1632</v>
      </c>
      <c r="D2726" t="s">
        <v>1633</v>
      </c>
      <c r="E2726" t="s">
        <v>1614</v>
      </c>
      <c r="F2726" t="b">
        <v>0</v>
      </c>
      <c r="G2726" t="s">
        <v>1634</v>
      </c>
      <c r="H2726">
        <v>44939.171041666668</v>
      </c>
      <c r="I2726" t="b">
        <v>0</v>
      </c>
      <c r="J2726" t="b">
        <v>1</v>
      </c>
      <c r="K2726" t="s">
        <v>1616</v>
      </c>
      <c r="L2726" t="s">
        <v>1617</v>
      </c>
      <c r="M2726">
        <v>171000</v>
      </c>
      <c r="O2726" t="s">
        <v>5812</v>
      </c>
      <c r="P2726" t="s">
        <v>7254</v>
      </c>
    </row>
    <row r="2727" spans="1:16" x14ac:dyDescent="0.35">
      <c r="A2727" t="s">
        <v>1626</v>
      </c>
      <c r="B2727" t="s">
        <v>7255</v>
      </c>
      <c r="C2727" t="s">
        <v>1621</v>
      </c>
      <c r="D2727" t="s">
        <v>1777</v>
      </c>
      <c r="E2727" t="s">
        <v>1614</v>
      </c>
      <c r="F2727" t="b">
        <v>1</v>
      </c>
      <c r="G2727" t="s">
        <v>1623</v>
      </c>
      <c r="H2727">
        <v>44937.669456018521</v>
      </c>
      <c r="I2727" t="b">
        <v>0</v>
      </c>
      <c r="J2727" t="b">
        <v>1</v>
      </c>
      <c r="K2727" t="s">
        <v>1616</v>
      </c>
      <c r="L2727" t="s">
        <v>1617</v>
      </c>
      <c r="M2727">
        <v>198000</v>
      </c>
      <c r="O2727" t="s">
        <v>4798</v>
      </c>
      <c r="P2727" t="s">
        <v>4799</v>
      </c>
    </row>
    <row r="2728" spans="1:16" x14ac:dyDescent="0.35">
      <c r="A2728" t="s">
        <v>1636</v>
      </c>
      <c r="B2728" t="s">
        <v>7256</v>
      </c>
      <c r="C2728" t="s">
        <v>7257</v>
      </c>
      <c r="D2728" t="s">
        <v>1613</v>
      </c>
      <c r="E2728" t="s">
        <v>1614</v>
      </c>
      <c r="F2728" t="b">
        <v>0</v>
      </c>
      <c r="G2728" t="s">
        <v>1615</v>
      </c>
      <c r="H2728">
        <v>44951.081631944442</v>
      </c>
      <c r="I2728" t="b">
        <v>0</v>
      </c>
      <c r="J2728" t="b">
        <v>0</v>
      </c>
      <c r="K2728" t="s">
        <v>1616</v>
      </c>
      <c r="L2728" t="s">
        <v>1617</v>
      </c>
      <c r="M2728">
        <v>56500</v>
      </c>
      <c r="O2728" t="s">
        <v>7258</v>
      </c>
      <c r="P2728" t="s">
        <v>7259</v>
      </c>
    </row>
    <row r="2729" spans="1:16" x14ac:dyDescent="0.35">
      <c r="A2729" t="s">
        <v>1610</v>
      </c>
      <c r="B2729" t="s">
        <v>1610</v>
      </c>
      <c r="C2729" t="s">
        <v>2731</v>
      </c>
      <c r="D2729" t="s">
        <v>2241</v>
      </c>
      <c r="E2729" t="s">
        <v>1751</v>
      </c>
      <c r="F2729" t="b">
        <v>0</v>
      </c>
      <c r="G2729" t="s">
        <v>1628</v>
      </c>
      <c r="H2729">
        <v>44952.962893518517</v>
      </c>
      <c r="I2729" t="b">
        <v>0</v>
      </c>
      <c r="J2729" t="b">
        <v>0</v>
      </c>
      <c r="K2729" t="s">
        <v>1616</v>
      </c>
      <c r="L2729" t="s">
        <v>1676</v>
      </c>
      <c r="N2729">
        <v>60</v>
      </c>
      <c r="O2729" t="s">
        <v>1927</v>
      </c>
      <c r="P2729" t="s">
        <v>3479</v>
      </c>
    </row>
    <row r="2730" spans="1:16" x14ac:dyDescent="0.35">
      <c r="A2730" t="s">
        <v>1716</v>
      </c>
      <c r="B2730" t="s">
        <v>7260</v>
      </c>
      <c r="C2730" t="s">
        <v>2030</v>
      </c>
      <c r="D2730" t="s">
        <v>7261</v>
      </c>
      <c r="E2730" t="s">
        <v>1614</v>
      </c>
      <c r="F2730" t="b">
        <v>0</v>
      </c>
      <c r="G2730" t="s">
        <v>1642</v>
      </c>
      <c r="H2730">
        <v>44928.947557870371</v>
      </c>
      <c r="I2730" t="b">
        <v>0</v>
      </c>
      <c r="J2730" t="b">
        <v>0</v>
      </c>
      <c r="K2730" t="s">
        <v>1642</v>
      </c>
      <c r="L2730" t="s">
        <v>1617</v>
      </c>
      <c r="M2730">
        <v>126815</v>
      </c>
      <c r="O2730" t="s">
        <v>1663</v>
      </c>
      <c r="P2730" t="s">
        <v>7262</v>
      </c>
    </row>
    <row r="2731" spans="1:16" x14ac:dyDescent="0.35">
      <c r="A2731" t="s">
        <v>1636</v>
      </c>
      <c r="B2731" t="s">
        <v>7263</v>
      </c>
      <c r="C2731" t="s">
        <v>1621</v>
      </c>
      <c r="D2731" t="s">
        <v>1613</v>
      </c>
      <c r="E2731" t="s">
        <v>1614</v>
      </c>
      <c r="F2731" t="b">
        <v>1</v>
      </c>
      <c r="G2731" t="s">
        <v>1615</v>
      </c>
      <c r="H2731">
        <v>44944.615740740737</v>
      </c>
      <c r="I2731" t="b">
        <v>0</v>
      </c>
      <c r="J2731" t="b">
        <v>0</v>
      </c>
      <c r="K2731" t="s">
        <v>1616</v>
      </c>
      <c r="L2731" t="s">
        <v>1617</v>
      </c>
      <c r="M2731">
        <v>60000</v>
      </c>
      <c r="O2731" t="s">
        <v>7264</v>
      </c>
      <c r="P2731" t="s">
        <v>2212</v>
      </c>
    </row>
    <row r="2732" spans="1:16" x14ac:dyDescent="0.35">
      <c r="A2732" t="s">
        <v>1610</v>
      </c>
      <c r="B2732" t="s">
        <v>7265</v>
      </c>
      <c r="C2732" t="s">
        <v>1621</v>
      </c>
      <c r="D2732" t="s">
        <v>2748</v>
      </c>
      <c r="E2732" t="s">
        <v>1614</v>
      </c>
      <c r="F2732" t="b">
        <v>1</v>
      </c>
      <c r="G2732" t="s">
        <v>1623</v>
      </c>
      <c r="H2732">
        <v>44932.960833333331</v>
      </c>
      <c r="I2732" t="b">
        <v>0</v>
      </c>
      <c r="J2732" t="b">
        <v>0</v>
      </c>
      <c r="K2732" t="s">
        <v>1616</v>
      </c>
      <c r="L2732" t="s">
        <v>1617</v>
      </c>
      <c r="M2732">
        <v>112500</v>
      </c>
      <c r="O2732" t="s">
        <v>7266</v>
      </c>
      <c r="P2732" t="s">
        <v>7267</v>
      </c>
    </row>
    <row r="2733" spans="1:16" x14ac:dyDescent="0.35">
      <c r="A2733" t="s">
        <v>1798</v>
      </c>
      <c r="B2733" t="s">
        <v>7268</v>
      </c>
      <c r="C2733" t="s">
        <v>1970</v>
      </c>
      <c r="D2733" t="s">
        <v>1656</v>
      </c>
      <c r="E2733" t="s">
        <v>1614</v>
      </c>
      <c r="F2733" t="b">
        <v>0</v>
      </c>
      <c r="G2733" t="s">
        <v>1668</v>
      </c>
      <c r="H2733">
        <v>44952.420497685183</v>
      </c>
      <c r="I2733" t="b">
        <v>0</v>
      </c>
      <c r="J2733" t="b">
        <v>1</v>
      </c>
      <c r="K2733" t="s">
        <v>1616</v>
      </c>
      <c r="L2733" t="s">
        <v>1617</v>
      </c>
      <c r="M2733">
        <v>116950</v>
      </c>
      <c r="O2733" t="s">
        <v>2477</v>
      </c>
      <c r="P2733" t="s">
        <v>2212</v>
      </c>
    </row>
    <row r="2734" spans="1:16" x14ac:dyDescent="0.35">
      <c r="A2734" t="s">
        <v>1610</v>
      </c>
      <c r="B2734" t="s">
        <v>7269</v>
      </c>
      <c r="C2734" t="s">
        <v>2434</v>
      </c>
      <c r="D2734" t="s">
        <v>2506</v>
      </c>
      <c r="E2734" t="s">
        <v>1614</v>
      </c>
      <c r="F2734" t="b">
        <v>0</v>
      </c>
      <c r="G2734" t="s">
        <v>1615</v>
      </c>
      <c r="H2734">
        <v>44957.939479166656</v>
      </c>
      <c r="I2734" t="b">
        <v>0</v>
      </c>
      <c r="J2734" t="b">
        <v>0</v>
      </c>
      <c r="K2734" t="s">
        <v>1616</v>
      </c>
      <c r="L2734" t="s">
        <v>1617</v>
      </c>
      <c r="M2734">
        <v>110000</v>
      </c>
      <c r="O2734" t="s">
        <v>7270</v>
      </c>
      <c r="P2734" t="s">
        <v>7271</v>
      </c>
    </row>
    <row r="2735" spans="1:16" x14ac:dyDescent="0.35">
      <c r="A2735" t="s">
        <v>1610</v>
      </c>
      <c r="B2735" t="s">
        <v>7272</v>
      </c>
      <c r="C2735" t="s">
        <v>1828</v>
      </c>
      <c r="D2735" t="s">
        <v>2896</v>
      </c>
      <c r="E2735" t="s">
        <v>1614</v>
      </c>
      <c r="F2735" t="b">
        <v>0</v>
      </c>
      <c r="G2735" t="s">
        <v>1634</v>
      </c>
      <c r="H2735">
        <v>44929.981574074067</v>
      </c>
      <c r="I2735" t="b">
        <v>0</v>
      </c>
      <c r="J2735" t="b">
        <v>1</v>
      </c>
      <c r="K2735" t="s">
        <v>1616</v>
      </c>
      <c r="L2735" t="s">
        <v>1676</v>
      </c>
      <c r="N2735">
        <v>24</v>
      </c>
      <c r="O2735" t="s">
        <v>7273</v>
      </c>
      <c r="P2735" t="s">
        <v>7274</v>
      </c>
    </row>
    <row r="2736" spans="1:16" x14ac:dyDescent="0.35">
      <c r="A2736" t="s">
        <v>1636</v>
      </c>
      <c r="B2736" t="s">
        <v>7275</v>
      </c>
      <c r="C2736" t="s">
        <v>7276</v>
      </c>
      <c r="D2736" t="s">
        <v>1672</v>
      </c>
      <c r="E2736" t="s">
        <v>1614</v>
      </c>
      <c r="F2736" t="b">
        <v>0</v>
      </c>
      <c r="G2736" t="s">
        <v>1628</v>
      </c>
      <c r="H2736">
        <v>44947.002118055563</v>
      </c>
      <c r="I2736" t="b">
        <v>1</v>
      </c>
      <c r="J2736" t="b">
        <v>0</v>
      </c>
      <c r="K2736" t="s">
        <v>1616</v>
      </c>
      <c r="L2736" t="s">
        <v>1617</v>
      </c>
      <c r="M2736">
        <v>82923</v>
      </c>
      <c r="O2736" t="s">
        <v>2428</v>
      </c>
    </row>
    <row r="2737" spans="1:16" x14ac:dyDescent="0.35">
      <c r="A2737" t="s">
        <v>1610</v>
      </c>
      <c r="B2737" t="s">
        <v>2192</v>
      </c>
      <c r="C2737" t="s">
        <v>1621</v>
      </c>
      <c r="D2737" t="s">
        <v>1633</v>
      </c>
      <c r="E2737" t="s">
        <v>1614</v>
      </c>
      <c r="F2737" t="b">
        <v>1</v>
      </c>
      <c r="G2737" t="s">
        <v>1634</v>
      </c>
      <c r="H2737">
        <v>44932.044675925928</v>
      </c>
      <c r="I2737" t="b">
        <v>0</v>
      </c>
      <c r="J2737" t="b">
        <v>1</v>
      </c>
      <c r="K2737" t="s">
        <v>1616</v>
      </c>
      <c r="L2737" t="s">
        <v>1617</v>
      </c>
      <c r="M2737">
        <v>100000</v>
      </c>
      <c r="O2737" t="s">
        <v>2561</v>
      </c>
      <c r="P2737" t="s">
        <v>2085</v>
      </c>
    </row>
    <row r="2738" spans="1:16" x14ac:dyDescent="0.35">
      <c r="A2738" t="s">
        <v>1610</v>
      </c>
      <c r="B2738" t="s">
        <v>7277</v>
      </c>
      <c r="C2738" t="s">
        <v>1892</v>
      </c>
      <c r="D2738" t="s">
        <v>2124</v>
      </c>
      <c r="E2738" t="s">
        <v>1614</v>
      </c>
      <c r="F2738" t="b">
        <v>0</v>
      </c>
      <c r="G2738" t="s">
        <v>1713</v>
      </c>
      <c r="H2738">
        <v>44949.004652777781</v>
      </c>
      <c r="I2738" t="b">
        <v>0</v>
      </c>
      <c r="J2738" t="b">
        <v>0</v>
      </c>
      <c r="K2738" t="s">
        <v>1616</v>
      </c>
      <c r="L2738" t="s">
        <v>1617</v>
      </c>
      <c r="M2738">
        <v>111030</v>
      </c>
      <c r="O2738" t="s">
        <v>7278</v>
      </c>
      <c r="P2738" t="s">
        <v>7279</v>
      </c>
    </row>
    <row r="2739" spans="1:16" x14ac:dyDescent="0.35">
      <c r="A2739" t="s">
        <v>1610</v>
      </c>
      <c r="B2739" t="s">
        <v>1610</v>
      </c>
      <c r="C2739" t="s">
        <v>6152</v>
      </c>
      <c r="D2739" t="s">
        <v>2241</v>
      </c>
      <c r="E2739" t="s">
        <v>1751</v>
      </c>
      <c r="F2739" t="b">
        <v>0</v>
      </c>
      <c r="G2739" t="s">
        <v>1628</v>
      </c>
      <c r="H2739">
        <v>44950.837546296287</v>
      </c>
      <c r="I2739" t="b">
        <v>0</v>
      </c>
      <c r="J2739" t="b">
        <v>0</v>
      </c>
      <c r="K2739" t="s">
        <v>1616</v>
      </c>
      <c r="L2739" t="s">
        <v>1676</v>
      </c>
      <c r="N2739">
        <v>72.5</v>
      </c>
      <c r="O2739" t="s">
        <v>1927</v>
      </c>
      <c r="P2739" t="s">
        <v>1711</v>
      </c>
    </row>
    <row r="2740" spans="1:16" x14ac:dyDescent="0.35">
      <c r="A2740" t="s">
        <v>1636</v>
      </c>
      <c r="B2740" t="s">
        <v>7280</v>
      </c>
      <c r="C2740" t="s">
        <v>5539</v>
      </c>
      <c r="D2740" t="s">
        <v>1667</v>
      </c>
      <c r="E2740" t="s">
        <v>1614</v>
      </c>
      <c r="F2740" t="b">
        <v>0</v>
      </c>
      <c r="G2740" t="s">
        <v>1623</v>
      </c>
      <c r="H2740">
        <v>44942.386504629627</v>
      </c>
      <c r="I2740" t="b">
        <v>0</v>
      </c>
      <c r="J2740" t="b">
        <v>1</v>
      </c>
      <c r="K2740" t="s">
        <v>1616</v>
      </c>
      <c r="L2740" t="s">
        <v>1617</v>
      </c>
      <c r="M2740">
        <v>115000</v>
      </c>
      <c r="O2740" t="s">
        <v>7281</v>
      </c>
      <c r="P2740" t="s">
        <v>6837</v>
      </c>
    </row>
    <row r="2741" spans="1:16" x14ac:dyDescent="0.35">
      <c r="A2741" t="s">
        <v>1630</v>
      </c>
      <c r="B2741" t="s">
        <v>1630</v>
      </c>
      <c r="C2741" t="s">
        <v>2769</v>
      </c>
      <c r="D2741" t="s">
        <v>1656</v>
      </c>
      <c r="E2741" t="s">
        <v>1614</v>
      </c>
      <c r="F2741" t="b">
        <v>0</v>
      </c>
      <c r="G2741" t="s">
        <v>2770</v>
      </c>
      <c r="H2741">
        <v>44931.566805555558</v>
      </c>
      <c r="I2741" t="b">
        <v>1</v>
      </c>
      <c r="J2741" t="b">
        <v>0</v>
      </c>
      <c r="K2741" t="s">
        <v>2770</v>
      </c>
      <c r="L2741" t="s">
        <v>1617</v>
      </c>
      <c r="M2741">
        <v>96760.5</v>
      </c>
      <c r="O2741" t="s">
        <v>7282</v>
      </c>
      <c r="P2741" t="s">
        <v>7283</v>
      </c>
    </row>
    <row r="2742" spans="1:16" x14ac:dyDescent="0.35">
      <c r="A2742" t="s">
        <v>1636</v>
      </c>
      <c r="B2742" t="s">
        <v>7284</v>
      </c>
      <c r="C2742" t="s">
        <v>7285</v>
      </c>
      <c r="D2742" t="s">
        <v>1656</v>
      </c>
      <c r="E2742" t="s">
        <v>1614</v>
      </c>
      <c r="F2742" t="b">
        <v>0</v>
      </c>
      <c r="G2742" t="s">
        <v>1931</v>
      </c>
      <c r="H2742">
        <v>44937.803240740737</v>
      </c>
      <c r="I2742" t="b">
        <v>0</v>
      </c>
      <c r="J2742" t="b">
        <v>0</v>
      </c>
      <c r="K2742" t="s">
        <v>1931</v>
      </c>
      <c r="L2742" t="s">
        <v>1617</v>
      </c>
      <c r="M2742">
        <v>98500</v>
      </c>
      <c r="O2742" t="s">
        <v>7286</v>
      </c>
      <c r="P2742" t="s">
        <v>1874</v>
      </c>
    </row>
    <row r="2743" spans="1:16" x14ac:dyDescent="0.35">
      <c r="A2743" t="s">
        <v>1636</v>
      </c>
      <c r="B2743" t="s">
        <v>7287</v>
      </c>
      <c r="C2743" t="s">
        <v>1999</v>
      </c>
      <c r="D2743" t="s">
        <v>1613</v>
      </c>
      <c r="E2743" t="s">
        <v>1614</v>
      </c>
      <c r="F2743" t="b">
        <v>0</v>
      </c>
      <c r="G2743" t="s">
        <v>1615</v>
      </c>
      <c r="H2743">
        <v>44953.894085648149</v>
      </c>
      <c r="I2743" t="b">
        <v>0</v>
      </c>
      <c r="J2743" t="b">
        <v>0</v>
      </c>
      <c r="K2743" t="s">
        <v>1616</v>
      </c>
      <c r="L2743" t="s">
        <v>1676</v>
      </c>
      <c r="N2743">
        <v>22</v>
      </c>
      <c r="O2743" t="s">
        <v>7288</v>
      </c>
      <c r="P2743" t="s">
        <v>7289</v>
      </c>
    </row>
    <row r="2744" spans="1:16" x14ac:dyDescent="0.35">
      <c r="A2744" t="s">
        <v>1636</v>
      </c>
      <c r="B2744" t="s">
        <v>1636</v>
      </c>
      <c r="C2744" t="s">
        <v>1705</v>
      </c>
      <c r="D2744" t="s">
        <v>3138</v>
      </c>
      <c r="E2744" t="s">
        <v>1614</v>
      </c>
      <c r="F2744" t="b">
        <v>0</v>
      </c>
      <c r="G2744" t="s">
        <v>1623</v>
      </c>
      <c r="H2744">
        <v>44930.708240740743</v>
      </c>
      <c r="I2744" t="b">
        <v>1</v>
      </c>
      <c r="J2744" t="b">
        <v>0</v>
      </c>
      <c r="K2744" t="s">
        <v>1616</v>
      </c>
      <c r="L2744" t="s">
        <v>1676</v>
      </c>
      <c r="N2744">
        <v>105</v>
      </c>
      <c r="O2744" t="s">
        <v>3139</v>
      </c>
      <c r="P2744" t="s">
        <v>2675</v>
      </c>
    </row>
    <row r="2745" spans="1:16" x14ac:dyDescent="0.35">
      <c r="A2745" t="s">
        <v>1610</v>
      </c>
      <c r="B2745" t="s">
        <v>7290</v>
      </c>
      <c r="C2745" t="s">
        <v>2613</v>
      </c>
      <c r="D2745" t="s">
        <v>3485</v>
      </c>
      <c r="E2745" t="s">
        <v>1614</v>
      </c>
      <c r="F2745" t="b">
        <v>0</v>
      </c>
      <c r="G2745" t="s">
        <v>1642</v>
      </c>
      <c r="H2745">
        <v>44951.000173611108</v>
      </c>
      <c r="I2745" t="b">
        <v>0</v>
      </c>
      <c r="J2745" t="b">
        <v>1</v>
      </c>
      <c r="K2745" t="s">
        <v>1642</v>
      </c>
      <c r="L2745" t="s">
        <v>1676</v>
      </c>
      <c r="N2745">
        <v>24</v>
      </c>
      <c r="O2745" t="s">
        <v>7291</v>
      </c>
      <c r="P2745" t="s">
        <v>4870</v>
      </c>
    </row>
    <row r="2746" spans="1:16" x14ac:dyDescent="0.35">
      <c r="A2746" t="s">
        <v>1716</v>
      </c>
      <c r="B2746" t="s">
        <v>7292</v>
      </c>
      <c r="C2746" t="s">
        <v>1616</v>
      </c>
      <c r="D2746" t="s">
        <v>1656</v>
      </c>
      <c r="E2746" t="s">
        <v>1614</v>
      </c>
      <c r="F2746" t="b">
        <v>0</v>
      </c>
      <c r="G2746" t="s">
        <v>1642</v>
      </c>
      <c r="H2746">
        <v>44954.104004629633</v>
      </c>
      <c r="I2746" t="b">
        <v>1</v>
      </c>
      <c r="J2746" t="b">
        <v>0</v>
      </c>
      <c r="K2746" t="s">
        <v>1642</v>
      </c>
      <c r="L2746" t="s">
        <v>1617</v>
      </c>
      <c r="M2746">
        <v>111175</v>
      </c>
      <c r="O2746" t="s">
        <v>5799</v>
      </c>
      <c r="P2746" t="s">
        <v>4030</v>
      </c>
    </row>
    <row r="2747" spans="1:16" x14ac:dyDescent="0.35">
      <c r="A2747" t="s">
        <v>1620</v>
      </c>
      <c r="B2747" t="s">
        <v>7293</v>
      </c>
      <c r="C2747" t="s">
        <v>1621</v>
      </c>
      <c r="D2747" t="s">
        <v>1622</v>
      </c>
      <c r="E2747" t="s">
        <v>1751</v>
      </c>
      <c r="F2747" t="b">
        <v>1</v>
      </c>
      <c r="G2747" t="s">
        <v>1615</v>
      </c>
      <c r="H2747">
        <v>44957.856863425928</v>
      </c>
      <c r="I2747" t="b">
        <v>0</v>
      </c>
      <c r="J2747" t="b">
        <v>0</v>
      </c>
      <c r="K2747" t="s">
        <v>1616</v>
      </c>
      <c r="L2747" t="s">
        <v>1676</v>
      </c>
      <c r="N2747">
        <v>105</v>
      </c>
      <c r="O2747" t="s">
        <v>2095</v>
      </c>
      <c r="P2747" t="s">
        <v>7294</v>
      </c>
    </row>
    <row r="2748" spans="1:16" x14ac:dyDescent="0.35">
      <c r="A2748" t="s">
        <v>1630</v>
      </c>
      <c r="B2748" t="s">
        <v>7295</v>
      </c>
      <c r="C2748" t="s">
        <v>1758</v>
      </c>
      <c r="D2748" t="s">
        <v>1656</v>
      </c>
      <c r="E2748" t="s">
        <v>1614</v>
      </c>
      <c r="F2748" t="b">
        <v>0</v>
      </c>
      <c r="G2748" t="s">
        <v>1758</v>
      </c>
      <c r="H2748">
        <v>44938.190023148149</v>
      </c>
      <c r="I2748" t="b">
        <v>0</v>
      </c>
      <c r="J2748" t="b">
        <v>0</v>
      </c>
      <c r="K2748" t="s">
        <v>1758</v>
      </c>
      <c r="L2748" t="s">
        <v>1617</v>
      </c>
      <c r="M2748">
        <v>147500</v>
      </c>
      <c r="O2748" t="s">
        <v>4865</v>
      </c>
      <c r="P2748" t="s">
        <v>7296</v>
      </c>
    </row>
    <row r="2749" spans="1:16" x14ac:dyDescent="0.35">
      <c r="A2749" t="s">
        <v>1636</v>
      </c>
      <c r="B2749" t="s">
        <v>2828</v>
      </c>
      <c r="C2749" t="s">
        <v>2482</v>
      </c>
      <c r="D2749" t="s">
        <v>1633</v>
      </c>
      <c r="E2749" t="s">
        <v>3007</v>
      </c>
      <c r="F2749" t="b">
        <v>0</v>
      </c>
      <c r="G2749" t="s">
        <v>1668</v>
      </c>
      <c r="H2749">
        <v>44950.375740740739</v>
      </c>
      <c r="I2749" t="b">
        <v>1</v>
      </c>
      <c r="J2749" t="b">
        <v>0</v>
      </c>
      <c r="K2749" t="s">
        <v>1616</v>
      </c>
      <c r="L2749" t="s">
        <v>1676</v>
      </c>
      <c r="N2749">
        <v>40</v>
      </c>
      <c r="O2749" t="s">
        <v>2829</v>
      </c>
    </row>
    <row r="2750" spans="1:16" x14ac:dyDescent="0.35">
      <c r="A2750" t="s">
        <v>1636</v>
      </c>
      <c r="B2750" t="s">
        <v>7297</v>
      </c>
      <c r="C2750" t="s">
        <v>1944</v>
      </c>
      <c r="D2750" t="s">
        <v>1622</v>
      </c>
      <c r="E2750" t="s">
        <v>1614</v>
      </c>
      <c r="F2750" t="b">
        <v>0</v>
      </c>
      <c r="G2750" t="s">
        <v>1668</v>
      </c>
      <c r="H2750">
        <v>44937.251793981479</v>
      </c>
      <c r="I2750" t="b">
        <v>0</v>
      </c>
      <c r="J2750" t="b">
        <v>1</v>
      </c>
      <c r="K2750" t="s">
        <v>1616</v>
      </c>
      <c r="L2750" t="s">
        <v>1617</v>
      </c>
      <c r="M2750">
        <v>124444</v>
      </c>
      <c r="O2750" t="s">
        <v>2041</v>
      </c>
      <c r="P2750" t="s">
        <v>7298</v>
      </c>
    </row>
    <row r="2751" spans="1:16" x14ac:dyDescent="0.35">
      <c r="A2751" t="s">
        <v>1636</v>
      </c>
      <c r="B2751" t="s">
        <v>7299</v>
      </c>
      <c r="C2751" t="s">
        <v>3271</v>
      </c>
      <c r="D2751" t="s">
        <v>2124</v>
      </c>
      <c r="E2751" t="s">
        <v>1614</v>
      </c>
      <c r="F2751" t="b">
        <v>0</v>
      </c>
      <c r="G2751" t="s">
        <v>1615</v>
      </c>
      <c r="H2751">
        <v>44954.019062500003</v>
      </c>
      <c r="I2751" t="b">
        <v>0</v>
      </c>
      <c r="J2751" t="b">
        <v>0</v>
      </c>
      <c r="K2751" t="s">
        <v>1616</v>
      </c>
      <c r="L2751" t="s">
        <v>1617</v>
      </c>
      <c r="M2751">
        <v>155000</v>
      </c>
      <c r="O2751" t="s">
        <v>7300</v>
      </c>
      <c r="P2751" t="s">
        <v>7301</v>
      </c>
    </row>
    <row r="2752" spans="1:16" x14ac:dyDescent="0.35">
      <c r="A2752" t="s">
        <v>1626</v>
      </c>
      <c r="B2752" t="s">
        <v>1626</v>
      </c>
      <c r="C2752" t="s">
        <v>2990</v>
      </c>
      <c r="D2752" t="s">
        <v>1738</v>
      </c>
      <c r="E2752" t="s">
        <v>1614</v>
      </c>
      <c r="F2752" t="b">
        <v>0</v>
      </c>
      <c r="G2752" t="s">
        <v>1615</v>
      </c>
      <c r="H2752">
        <v>44937.616249999999</v>
      </c>
      <c r="I2752" t="b">
        <v>0</v>
      </c>
      <c r="J2752" t="b">
        <v>1</v>
      </c>
      <c r="K2752" t="s">
        <v>1616</v>
      </c>
      <c r="L2752" t="s">
        <v>1617</v>
      </c>
      <c r="M2752">
        <v>130000</v>
      </c>
      <c r="O2752" t="s">
        <v>7302</v>
      </c>
      <c r="P2752" t="s">
        <v>7303</v>
      </c>
    </row>
    <row r="2753" spans="1:16" x14ac:dyDescent="0.35">
      <c r="A2753" t="s">
        <v>1626</v>
      </c>
      <c r="B2753" t="s">
        <v>7304</v>
      </c>
      <c r="C2753" t="s">
        <v>5738</v>
      </c>
      <c r="D2753" t="s">
        <v>2301</v>
      </c>
      <c r="E2753" t="s">
        <v>1614</v>
      </c>
      <c r="F2753" t="b">
        <v>0</v>
      </c>
      <c r="G2753" t="s">
        <v>1713</v>
      </c>
      <c r="H2753">
        <v>44953.880624999998</v>
      </c>
      <c r="I2753" t="b">
        <v>0</v>
      </c>
      <c r="J2753" t="b">
        <v>1</v>
      </c>
      <c r="K2753" t="s">
        <v>1616</v>
      </c>
      <c r="L2753" t="s">
        <v>1617</v>
      </c>
      <c r="M2753">
        <v>150000</v>
      </c>
      <c r="O2753" t="s">
        <v>1166</v>
      </c>
      <c r="P2753" t="s">
        <v>7305</v>
      </c>
    </row>
    <row r="2754" spans="1:16" x14ac:dyDescent="0.35">
      <c r="A2754" t="s">
        <v>1636</v>
      </c>
      <c r="B2754" t="s">
        <v>7306</v>
      </c>
      <c r="C2754" t="s">
        <v>7307</v>
      </c>
      <c r="D2754" t="s">
        <v>1633</v>
      </c>
      <c r="E2754" t="s">
        <v>1614</v>
      </c>
      <c r="F2754" t="b">
        <v>0</v>
      </c>
      <c r="G2754" t="s">
        <v>7308</v>
      </c>
      <c r="H2754">
        <v>44936.707152777781</v>
      </c>
      <c r="I2754" t="b">
        <v>1</v>
      </c>
      <c r="J2754" t="b">
        <v>0</v>
      </c>
      <c r="K2754" t="s">
        <v>7308</v>
      </c>
      <c r="L2754" t="s">
        <v>1617</v>
      </c>
      <c r="M2754">
        <v>60000</v>
      </c>
      <c r="O2754" t="s">
        <v>7309</v>
      </c>
      <c r="P2754" t="s">
        <v>7310</v>
      </c>
    </row>
    <row r="2755" spans="1:16" x14ac:dyDescent="0.35">
      <c r="A2755" t="s">
        <v>1630</v>
      </c>
      <c r="B2755" t="s">
        <v>7311</v>
      </c>
      <c r="C2755" t="s">
        <v>1966</v>
      </c>
      <c r="D2755" t="s">
        <v>1656</v>
      </c>
      <c r="E2755" t="s">
        <v>1614</v>
      </c>
      <c r="F2755" t="b">
        <v>0</v>
      </c>
      <c r="G2755" t="s">
        <v>1967</v>
      </c>
      <c r="H2755">
        <v>44946.961469907408</v>
      </c>
      <c r="I2755" t="b">
        <v>0</v>
      </c>
      <c r="J2755" t="b">
        <v>0</v>
      </c>
      <c r="K2755" t="s">
        <v>1967</v>
      </c>
      <c r="L2755" t="s">
        <v>1617</v>
      </c>
      <c r="M2755">
        <v>249000</v>
      </c>
      <c r="O2755" t="s">
        <v>7312</v>
      </c>
      <c r="P2755" t="s">
        <v>7313</v>
      </c>
    </row>
    <row r="2756" spans="1:16" x14ac:dyDescent="0.35">
      <c r="A2756" t="s">
        <v>1636</v>
      </c>
      <c r="B2756" t="s">
        <v>2718</v>
      </c>
      <c r="C2756" t="s">
        <v>7314</v>
      </c>
      <c r="D2756" t="s">
        <v>2991</v>
      </c>
      <c r="E2756" t="s">
        <v>1614</v>
      </c>
      <c r="F2756" t="b">
        <v>0</v>
      </c>
      <c r="G2756" t="s">
        <v>1615</v>
      </c>
      <c r="H2756">
        <v>44936.582662037043</v>
      </c>
      <c r="I2756" t="b">
        <v>0</v>
      </c>
      <c r="J2756" t="b">
        <v>0</v>
      </c>
      <c r="K2756" t="s">
        <v>1616</v>
      </c>
      <c r="L2756" t="s">
        <v>1617</v>
      </c>
      <c r="M2756">
        <v>133285</v>
      </c>
      <c r="O2756" t="s">
        <v>1663</v>
      </c>
      <c r="P2756" t="s">
        <v>2720</v>
      </c>
    </row>
    <row r="2757" spans="1:16" x14ac:dyDescent="0.35">
      <c r="A2757" t="s">
        <v>1636</v>
      </c>
      <c r="B2757" t="s">
        <v>7315</v>
      </c>
      <c r="C2757" t="s">
        <v>1708</v>
      </c>
      <c r="D2757" t="s">
        <v>1633</v>
      </c>
      <c r="E2757" t="s">
        <v>1614</v>
      </c>
      <c r="F2757" t="b">
        <v>0</v>
      </c>
      <c r="G2757" t="s">
        <v>1628</v>
      </c>
      <c r="H2757">
        <v>44938.626539351862</v>
      </c>
      <c r="I2757" t="b">
        <v>0</v>
      </c>
      <c r="J2757" t="b">
        <v>0</v>
      </c>
      <c r="K2757" t="s">
        <v>1616</v>
      </c>
      <c r="L2757" t="s">
        <v>1676</v>
      </c>
      <c r="N2757">
        <v>22.5</v>
      </c>
      <c r="O2757" t="s">
        <v>7316</v>
      </c>
      <c r="P2757" t="s">
        <v>7317</v>
      </c>
    </row>
    <row r="2758" spans="1:16" x14ac:dyDescent="0.35">
      <c r="A2758" t="s">
        <v>1636</v>
      </c>
      <c r="B2758" t="s">
        <v>5708</v>
      </c>
      <c r="C2758" t="s">
        <v>1621</v>
      </c>
      <c r="D2758" t="s">
        <v>1672</v>
      </c>
      <c r="E2758" t="s">
        <v>1614</v>
      </c>
      <c r="F2758" t="b">
        <v>1</v>
      </c>
      <c r="G2758" t="s">
        <v>1615</v>
      </c>
      <c r="H2758">
        <v>44949.000439814823</v>
      </c>
      <c r="I2758" t="b">
        <v>1</v>
      </c>
      <c r="J2758" t="b">
        <v>0</v>
      </c>
      <c r="K2758" t="s">
        <v>1616</v>
      </c>
      <c r="L2758" t="s">
        <v>1617</v>
      </c>
      <c r="M2758">
        <v>51059</v>
      </c>
      <c r="O2758" t="s">
        <v>7318</v>
      </c>
      <c r="P2758" t="s">
        <v>7319</v>
      </c>
    </row>
    <row r="2759" spans="1:16" x14ac:dyDescent="0.35">
      <c r="A2759" t="s">
        <v>1626</v>
      </c>
      <c r="B2759" t="s">
        <v>7320</v>
      </c>
      <c r="C2759" t="s">
        <v>1705</v>
      </c>
      <c r="D2759" t="s">
        <v>1656</v>
      </c>
      <c r="E2759" t="s">
        <v>1614</v>
      </c>
      <c r="F2759" t="b">
        <v>0</v>
      </c>
      <c r="G2759" t="s">
        <v>1623</v>
      </c>
      <c r="H2759">
        <v>44948.835578703707</v>
      </c>
      <c r="I2759" t="b">
        <v>0</v>
      </c>
      <c r="J2759" t="b">
        <v>0</v>
      </c>
      <c r="K2759" t="s">
        <v>1616</v>
      </c>
      <c r="L2759" t="s">
        <v>1617</v>
      </c>
      <c r="M2759">
        <v>160000</v>
      </c>
      <c r="O2759" t="s">
        <v>4606</v>
      </c>
      <c r="P2759" t="s">
        <v>7321</v>
      </c>
    </row>
    <row r="2760" spans="1:16" x14ac:dyDescent="0.35">
      <c r="A2760" t="s">
        <v>1610</v>
      </c>
      <c r="B2760" t="s">
        <v>4259</v>
      </c>
      <c r="C2760" t="s">
        <v>1621</v>
      </c>
      <c r="D2760" t="s">
        <v>1633</v>
      </c>
      <c r="E2760" t="s">
        <v>1614</v>
      </c>
      <c r="F2760" t="b">
        <v>1</v>
      </c>
      <c r="G2760" t="s">
        <v>1713</v>
      </c>
      <c r="H2760">
        <v>44951.962430555563</v>
      </c>
      <c r="I2760" t="b">
        <v>0</v>
      </c>
      <c r="J2760" t="b">
        <v>1</v>
      </c>
      <c r="K2760" t="s">
        <v>1616</v>
      </c>
      <c r="L2760" t="s">
        <v>1617</v>
      </c>
      <c r="M2760">
        <v>150000</v>
      </c>
      <c r="O2760" t="s">
        <v>7322</v>
      </c>
      <c r="P2760" t="s">
        <v>7323</v>
      </c>
    </row>
    <row r="2761" spans="1:16" x14ac:dyDescent="0.35">
      <c r="A2761" t="s">
        <v>1636</v>
      </c>
      <c r="B2761" t="s">
        <v>7324</v>
      </c>
      <c r="C2761" t="s">
        <v>1708</v>
      </c>
      <c r="D2761" t="s">
        <v>1709</v>
      </c>
      <c r="E2761" t="s">
        <v>1614</v>
      </c>
      <c r="F2761" t="b">
        <v>0</v>
      </c>
      <c r="G2761" t="s">
        <v>1628</v>
      </c>
      <c r="H2761">
        <v>44948.00341435185</v>
      </c>
      <c r="I2761" t="b">
        <v>1</v>
      </c>
      <c r="J2761" t="b">
        <v>0</v>
      </c>
      <c r="K2761" t="s">
        <v>1616</v>
      </c>
      <c r="L2761" t="s">
        <v>1676</v>
      </c>
      <c r="N2761">
        <v>24</v>
      </c>
      <c r="O2761" t="s">
        <v>7325</v>
      </c>
      <c r="P2761" t="s">
        <v>7326</v>
      </c>
    </row>
    <row r="2762" spans="1:16" x14ac:dyDescent="0.35">
      <c r="A2762" t="s">
        <v>1636</v>
      </c>
      <c r="B2762" t="s">
        <v>7327</v>
      </c>
      <c r="C2762" t="s">
        <v>7328</v>
      </c>
      <c r="D2762" t="s">
        <v>1633</v>
      </c>
      <c r="E2762" t="s">
        <v>1614</v>
      </c>
      <c r="F2762" t="b">
        <v>0</v>
      </c>
      <c r="G2762" t="s">
        <v>1713</v>
      </c>
      <c r="H2762">
        <v>44932.502164351848</v>
      </c>
      <c r="I2762" t="b">
        <v>1</v>
      </c>
      <c r="J2762" t="b">
        <v>1</v>
      </c>
      <c r="K2762" t="s">
        <v>1616</v>
      </c>
      <c r="L2762" t="s">
        <v>1617</v>
      </c>
      <c r="M2762">
        <v>50289.1796875</v>
      </c>
      <c r="O2762" t="s">
        <v>7329</v>
      </c>
      <c r="P2762" t="s">
        <v>7330</v>
      </c>
    </row>
    <row r="2763" spans="1:16" x14ac:dyDescent="0.35">
      <c r="A2763" t="s">
        <v>1610</v>
      </c>
      <c r="B2763" t="s">
        <v>3147</v>
      </c>
      <c r="C2763" t="s">
        <v>1621</v>
      </c>
      <c r="D2763" t="s">
        <v>1743</v>
      </c>
      <c r="E2763" t="s">
        <v>1614</v>
      </c>
      <c r="F2763" t="b">
        <v>1</v>
      </c>
      <c r="G2763" t="s">
        <v>1628</v>
      </c>
      <c r="H2763">
        <v>44951.503472222219</v>
      </c>
      <c r="I2763" t="b">
        <v>0</v>
      </c>
      <c r="J2763" t="b">
        <v>1</v>
      </c>
      <c r="K2763" t="s">
        <v>1616</v>
      </c>
      <c r="L2763" t="s">
        <v>1617</v>
      </c>
      <c r="M2763">
        <v>150000</v>
      </c>
      <c r="O2763" t="s">
        <v>2031</v>
      </c>
      <c r="P2763" t="s">
        <v>7331</v>
      </c>
    </row>
    <row r="2764" spans="1:16" x14ac:dyDescent="0.35">
      <c r="A2764" t="s">
        <v>1636</v>
      </c>
      <c r="B2764" t="s">
        <v>1636</v>
      </c>
      <c r="C2764" t="s">
        <v>4986</v>
      </c>
      <c r="D2764" t="s">
        <v>2241</v>
      </c>
      <c r="E2764" t="s">
        <v>1751</v>
      </c>
      <c r="F2764" t="b">
        <v>0</v>
      </c>
      <c r="G2764" t="s">
        <v>1623</v>
      </c>
      <c r="H2764">
        <v>44946.541689814818</v>
      </c>
      <c r="I2764" t="b">
        <v>0</v>
      </c>
      <c r="J2764" t="b">
        <v>0</v>
      </c>
      <c r="K2764" t="s">
        <v>1616</v>
      </c>
      <c r="L2764" t="s">
        <v>1676</v>
      </c>
      <c r="N2764">
        <v>20.5</v>
      </c>
      <c r="O2764" t="s">
        <v>1927</v>
      </c>
      <c r="P2764" t="s">
        <v>4987</v>
      </c>
    </row>
    <row r="2765" spans="1:16" x14ac:dyDescent="0.35">
      <c r="A2765" t="s">
        <v>1798</v>
      </c>
      <c r="B2765" t="s">
        <v>1798</v>
      </c>
      <c r="C2765" t="s">
        <v>2942</v>
      </c>
      <c r="D2765" t="s">
        <v>1656</v>
      </c>
      <c r="E2765" t="s">
        <v>1614</v>
      </c>
      <c r="F2765" t="b">
        <v>0</v>
      </c>
      <c r="G2765" t="s">
        <v>1702</v>
      </c>
      <c r="H2765">
        <v>44953.102997685193</v>
      </c>
      <c r="I2765" t="b">
        <v>0</v>
      </c>
      <c r="J2765" t="b">
        <v>0</v>
      </c>
      <c r="K2765" t="s">
        <v>1702</v>
      </c>
      <c r="L2765" t="s">
        <v>1617</v>
      </c>
      <c r="M2765">
        <v>166000</v>
      </c>
      <c r="O2765" t="s">
        <v>4989</v>
      </c>
      <c r="P2765" t="s">
        <v>7332</v>
      </c>
    </row>
    <row r="2766" spans="1:16" x14ac:dyDescent="0.35">
      <c r="A2766" t="s">
        <v>1636</v>
      </c>
      <c r="B2766" t="s">
        <v>7333</v>
      </c>
      <c r="C2766" t="s">
        <v>1621</v>
      </c>
      <c r="D2766" t="s">
        <v>1613</v>
      </c>
      <c r="E2766" t="s">
        <v>1614</v>
      </c>
      <c r="F2766" t="b">
        <v>1</v>
      </c>
      <c r="G2766" t="s">
        <v>1615</v>
      </c>
      <c r="H2766">
        <v>44930.795659722222</v>
      </c>
      <c r="I2766" t="b">
        <v>0</v>
      </c>
      <c r="J2766" t="b">
        <v>0</v>
      </c>
      <c r="K2766" t="s">
        <v>1616</v>
      </c>
      <c r="L2766" t="s">
        <v>1617</v>
      </c>
      <c r="M2766">
        <v>65000</v>
      </c>
      <c r="O2766" t="s">
        <v>7334</v>
      </c>
    </row>
    <row r="2767" spans="1:16" x14ac:dyDescent="0.35">
      <c r="A2767" t="s">
        <v>1610</v>
      </c>
      <c r="B2767" t="s">
        <v>7091</v>
      </c>
      <c r="C2767" t="s">
        <v>2479</v>
      </c>
      <c r="D2767" t="s">
        <v>1633</v>
      </c>
      <c r="E2767" t="s">
        <v>1614</v>
      </c>
      <c r="F2767" t="b">
        <v>0</v>
      </c>
      <c r="G2767" t="s">
        <v>1668</v>
      </c>
      <c r="H2767">
        <v>44930.794479166667</v>
      </c>
      <c r="I2767" t="b">
        <v>0</v>
      </c>
      <c r="J2767" t="b">
        <v>0</v>
      </c>
      <c r="K2767" t="s">
        <v>1616</v>
      </c>
      <c r="L2767" t="s">
        <v>1617</v>
      </c>
      <c r="M2767">
        <v>180560</v>
      </c>
      <c r="O2767" t="s">
        <v>7335</v>
      </c>
    </row>
    <row r="2768" spans="1:16" x14ac:dyDescent="0.35">
      <c r="A2768" t="s">
        <v>1636</v>
      </c>
      <c r="B2768" t="s">
        <v>7336</v>
      </c>
      <c r="C2768" t="s">
        <v>1621</v>
      </c>
      <c r="D2768" t="s">
        <v>1633</v>
      </c>
      <c r="E2768" t="s">
        <v>1614</v>
      </c>
      <c r="F2768" t="b">
        <v>1</v>
      </c>
      <c r="G2768" t="s">
        <v>1615</v>
      </c>
      <c r="H2768">
        <v>44930.148761574077</v>
      </c>
      <c r="I2768" t="b">
        <v>0</v>
      </c>
      <c r="J2768" t="b">
        <v>0</v>
      </c>
      <c r="K2768" t="s">
        <v>1616</v>
      </c>
      <c r="L2768" t="s">
        <v>1617</v>
      </c>
      <c r="M2768">
        <v>90000</v>
      </c>
      <c r="O2768" t="s">
        <v>4162</v>
      </c>
      <c r="P2768" t="s">
        <v>2673</v>
      </c>
    </row>
    <row r="2769" spans="1:16" x14ac:dyDescent="0.35">
      <c r="A2769" t="s">
        <v>1626</v>
      </c>
      <c r="B2769" t="s">
        <v>1626</v>
      </c>
      <c r="C2769" t="s">
        <v>1666</v>
      </c>
      <c r="D2769" t="s">
        <v>1667</v>
      </c>
      <c r="E2769" t="s">
        <v>1614</v>
      </c>
      <c r="F2769" t="b">
        <v>0</v>
      </c>
      <c r="G2769" t="s">
        <v>1668</v>
      </c>
      <c r="H2769">
        <v>44940.336145833331</v>
      </c>
      <c r="I2769" t="b">
        <v>0</v>
      </c>
      <c r="J2769" t="b">
        <v>0</v>
      </c>
      <c r="K2769" t="s">
        <v>1616</v>
      </c>
      <c r="L2769" t="s">
        <v>1617</v>
      </c>
      <c r="M2769">
        <v>150000</v>
      </c>
      <c r="O2769" t="s">
        <v>5104</v>
      </c>
      <c r="P2769" t="s">
        <v>5105</v>
      </c>
    </row>
    <row r="2770" spans="1:16" x14ac:dyDescent="0.35">
      <c r="A2770" t="s">
        <v>1798</v>
      </c>
      <c r="B2770" t="s">
        <v>7337</v>
      </c>
      <c r="C2770" t="s">
        <v>3865</v>
      </c>
      <c r="D2770" t="s">
        <v>1656</v>
      </c>
      <c r="E2770" t="s">
        <v>1614</v>
      </c>
      <c r="F2770" t="b">
        <v>0</v>
      </c>
      <c r="G2770" t="s">
        <v>2053</v>
      </c>
      <c r="H2770">
        <v>44943.260231481479</v>
      </c>
      <c r="I2770" t="b">
        <v>0</v>
      </c>
      <c r="J2770" t="b">
        <v>0</v>
      </c>
      <c r="K2770" t="s">
        <v>2053</v>
      </c>
      <c r="L2770" t="s">
        <v>1617</v>
      </c>
      <c r="M2770">
        <v>106830</v>
      </c>
      <c r="O2770" t="s">
        <v>7338</v>
      </c>
      <c r="P2770" t="s">
        <v>7339</v>
      </c>
    </row>
    <row r="2771" spans="1:16" x14ac:dyDescent="0.35">
      <c r="A2771" t="s">
        <v>1636</v>
      </c>
      <c r="B2771" t="s">
        <v>1636</v>
      </c>
      <c r="C2771" t="s">
        <v>1644</v>
      </c>
      <c r="D2771" t="s">
        <v>1633</v>
      </c>
      <c r="E2771" t="s">
        <v>1614</v>
      </c>
      <c r="F2771" t="b">
        <v>0</v>
      </c>
      <c r="G2771" t="s">
        <v>1634</v>
      </c>
      <c r="H2771">
        <v>44931.667708333327</v>
      </c>
      <c r="I2771" t="b">
        <v>0</v>
      </c>
      <c r="J2771" t="b">
        <v>1</v>
      </c>
      <c r="K2771" t="s">
        <v>1616</v>
      </c>
      <c r="L2771" t="s">
        <v>1676</v>
      </c>
      <c r="N2771">
        <v>28</v>
      </c>
      <c r="O2771" t="s">
        <v>7340</v>
      </c>
      <c r="P2771" t="s">
        <v>7341</v>
      </c>
    </row>
    <row r="2772" spans="1:16" x14ac:dyDescent="0.35">
      <c r="A2772" t="s">
        <v>1636</v>
      </c>
      <c r="B2772" t="s">
        <v>1636</v>
      </c>
      <c r="C2772" t="s">
        <v>2928</v>
      </c>
      <c r="D2772" t="s">
        <v>1656</v>
      </c>
      <c r="E2772" t="s">
        <v>1614</v>
      </c>
      <c r="F2772" t="b">
        <v>0</v>
      </c>
      <c r="G2772" t="s">
        <v>1866</v>
      </c>
      <c r="H2772">
        <v>44947.006435185183</v>
      </c>
      <c r="I2772" t="b">
        <v>0</v>
      </c>
      <c r="J2772" t="b">
        <v>0</v>
      </c>
      <c r="K2772" t="s">
        <v>1866</v>
      </c>
      <c r="L2772" t="s">
        <v>1617</v>
      </c>
      <c r="M2772">
        <v>111175</v>
      </c>
      <c r="O2772" t="s">
        <v>2083</v>
      </c>
      <c r="P2772" t="s">
        <v>1874</v>
      </c>
    </row>
    <row r="2773" spans="1:16" x14ac:dyDescent="0.35">
      <c r="A2773" t="s">
        <v>1636</v>
      </c>
      <c r="B2773" t="s">
        <v>7342</v>
      </c>
      <c r="C2773" t="s">
        <v>1921</v>
      </c>
      <c r="D2773" t="s">
        <v>1622</v>
      </c>
      <c r="E2773" t="s">
        <v>1614</v>
      </c>
      <c r="F2773" t="b">
        <v>0</v>
      </c>
      <c r="G2773" t="s">
        <v>1713</v>
      </c>
      <c r="H2773">
        <v>44932.918900462973</v>
      </c>
      <c r="I2773" t="b">
        <v>0</v>
      </c>
      <c r="J2773" t="b">
        <v>0</v>
      </c>
      <c r="K2773" t="s">
        <v>1616</v>
      </c>
      <c r="L2773" t="s">
        <v>1617</v>
      </c>
      <c r="M2773">
        <v>55000</v>
      </c>
      <c r="O2773" t="s">
        <v>7343</v>
      </c>
      <c r="P2773" t="s">
        <v>7344</v>
      </c>
    </row>
    <row r="2774" spans="1:16" x14ac:dyDescent="0.35">
      <c r="A2774" t="s">
        <v>1636</v>
      </c>
      <c r="B2774" t="s">
        <v>7345</v>
      </c>
      <c r="C2774" t="s">
        <v>2204</v>
      </c>
      <c r="D2774" t="s">
        <v>1622</v>
      </c>
      <c r="E2774" t="s">
        <v>1614</v>
      </c>
      <c r="F2774" t="b">
        <v>0</v>
      </c>
      <c r="G2774" t="s">
        <v>1623</v>
      </c>
      <c r="H2774">
        <v>44949.833784722221</v>
      </c>
      <c r="I2774" t="b">
        <v>0</v>
      </c>
      <c r="J2774" t="b">
        <v>1</v>
      </c>
      <c r="K2774" t="s">
        <v>1616</v>
      </c>
      <c r="L2774" t="s">
        <v>1617</v>
      </c>
      <c r="M2774">
        <v>90000</v>
      </c>
      <c r="O2774" t="s">
        <v>7346</v>
      </c>
    </row>
    <row r="2775" spans="1:16" x14ac:dyDescent="0.35">
      <c r="A2775" t="s">
        <v>1716</v>
      </c>
      <c r="B2775" t="s">
        <v>1716</v>
      </c>
      <c r="C2775" t="s">
        <v>1921</v>
      </c>
      <c r="D2775" t="s">
        <v>1613</v>
      </c>
      <c r="E2775" t="s">
        <v>1614</v>
      </c>
      <c r="F2775" t="b">
        <v>0</v>
      </c>
      <c r="G2775" t="s">
        <v>1713</v>
      </c>
      <c r="H2775">
        <v>44936.638206018521</v>
      </c>
      <c r="I2775" t="b">
        <v>1</v>
      </c>
      <c r="J2775" t="b">
        <v>0</v>
      </c>
      <c r="K2775" t="s">
        <v>1616</v>
      </c>
      <c r="L2775" t="s">
        <v>1617</v>
      </c>
      <c r="M2775">
        <v>85000</v>
      </c>
      <c r="O2775" t="s">
        <v>3404</v>
      </c>
    </row>
    <row r="2776" spans="1:16" x14ac:dyDescent="0.35">
      <c r="A2776" t="s">
        <v>1630</v>
      </c>
      <c r="B2776" t="s">
        <v>2372</v>
      </c>
      <c r="C2776" t="s">
        <v>2289</v>
      </c>
      <c r="D2776" t="s">
        <v>1656</v>
      </c>
      <c r="E2776" t="s">
        <v>1614</v>
      </c>
      <c r="F2776" t="b">
        <v>0</v>
      </c>
      <c r="G2776" t="s">
        <v>1668</v>
      </c>
      <c r="H2776">
        <v>44939.877164351848</v>
      </c>
      <c r="I2776" t="b">
        <v>0</v>
      </c>
      <c r="J2776" t="b">
        <v>1</v>
      </c>
      <c r="K2776" t="s">
        <v>1616</v>
      </c>
      <c r="L2776" t="s">
        <v>1617</v>
      </c>
      <c r="M2776">
        <v>99150</v>
      </c>
      <c r="O2776" t="s">
        <v>5616</v>
      </c>
      <c r="P2776" t="s">
        <v>4824</v>
      </c>
    </row>
    <row r="2777" spans="1:16" x14ac:dyDescent="0.35">
      <c r="A2777" t="s">
        <v>1610</v>
      </c>
      <c r="B2777" t="s">
        <v>1610</v>
      </c>
      <c r="C2777" t="s">
        <v>3248</v>
      </c>
      <c r="D2777" t="s">
        <v>1633</v>
      </c>
      <c r="E2777" t="s">
        <v>1614</v>
      </c>
      <c r="F2777" t="b">
        <v>0</v>
      </c>
      <c r="G2777" t="s">
        <v>1615</v>
      </c>
      <c r="H2777">
        <v>44937.324652777781</v>
      </c>
      <c r="I2777" t="b">
        <v>0</v>
      </c>
      <c r="J2777" t="b">
        <v>0</v>
      </c>
      <c r="K2777" t="s">
        <v>1616</v>
      </c>
      <c r="L2777" t="s">
        <v>1617</v>
      </c>
      <c r="M2777">
        <v>145000</v>
      </c>
      <c r="O2777" t="s">
        <v>2581</v>
      </c>
      <c r="P2777" t="s">
        <v>2582</v>
      </c>
    </row>
    <row r="2778" spans="1:16" x14ac:dyDescent="0.35">
      <c r="A2778" t="s">
        <v>1610</v>
      </c>
      <c r="B2778" t="s">
        <v>7347</v>
      </c>
      <c r="C2778" t="s">
        <v>1705</v>
      </c>
      <c r="D2778" t="s">
        <v>1613</v>
      </c>
      <c r="E2778" t="s">
        <v>1614</v>
      </c>
      <c r="F2778" t="b">
        <v>0</v>
      </c>
      <c r="G2778" t="s">
        <v>1623</v>
      </c>
      <c r="H2778">
        <v>44947.629652777781</v>
      </c>
      <c r="I2778" t="b">
        <v>0</v>
      </c>
      <c r="J2778" t="b">
        <v>0</v>
      </c>
      <c r="K2778" t="s">
        <v>1616</v>
      </c>
      <c r="L2778" t="s">
        <v>1676</v>
      </c>
      <c r="N2778">
        <v>35</v>
      </c>
      <c r="O2778" t="s">
        <v>7348</v>
      </c>
      <c r="P2778" t="s">
        <v>7349</v>
      </c>
    </row>
    <row r="2779" spans="1:16" x14ac:dyDescent="0.35">
      <c r="A2779" t="s">
        <v>1626</v>
      </c>
      <c r="B2779" t="s">
        <v>1626</v>
      </c>
      <c r="C2779" t="s">
        <v>2526</v>
      </c>
      <c r="D2779" t="s">
        <v>1667</v>
      </c>
      <c r="E2779" t="s">
        <v>1614</v>
      </c>
      <c r="F2779" t="b">
        <v>0</v>
      </c>
      <c r="G2779" t="s">
        <v>1642</v>
      </c>
      <c r="H2779">
        <v>44939.182118055563</v>
      </c>
      <c r="I2779" t="b">
        <v>0</v>
      </c>
      <c r="J2779" t="b">
        <v>0</v>
      </c>
      <c r="K2779" t="s">
        <v>1642</v>
      </c>
      <c r="L2779" t="s">
        <v>1617</v>
      </c>
      <c r="M2779">
        <v>90000</v>
      </c>
      <c r="O2779" t="s">
        <v>2349</v>
      </c>
    </row>
    <row r="2780" spans="1:16" x14ac:dyDescent="0.35">
      <c r="A2780" t="s">
        <v>1636</v>
      </c>
      <c r="B2780" t="s">
        <v>2777</v>
      </c>
      <c r="C2780" t="s">
        <v>1621</v>
      </c>
      <c r="D2780" t="s">
        <v>1633</v>
      </c>
      <c r="E2780" t="s">
        <v>1614</v>
      </c>
      <c r="F2780" t="b">
        <v>1</v>
      </c>
      <c r="G2780" t="s">
        <v>1634</v>
      </c>
      <c r="H2780">
        <v>44935.834398148138</v>
      </c>
      <c r="I2780" t="b">
        <v>0</v>
      </c>
      <c r="J2780" t="b">
        <v>1</v>
      </c>
      <c r="K2780" t="s">
        <v>1616</v>
      </c>
      <c r="L2780" t="s">
        <v>1617</v>
      </c>
      <c r="M2780">
        <v>97500</v>
      </c>
      <c r="O2780" t="s">
        <v>7350</v>
      </c>
      <c r="P2780" t="s">
        <v>2779</v>
      </c>
    </row>
    <row r="2781" spans="1:16" x14ac:dyDescent="0.35">
      <c r="A2781" t="s">
        <v>1610</v>
      </c>
      <c r="B2781" t="s">
        <v>7351</v>
      </c>
      <c r="C2781" t="s">
        <v>6665</v>
      </c>
      <c r="D2781" t="s">
        <v>1656</v>
      </c>
      <c r="E2781" t="s">
        <v>1614</v>
      </c>
      <c r="F2781" t="b">
        <v>0</v>
      </c>
      <c r="G2781" t="s">
        <v>6666</v>
      </c>
      <c r="H2781">
        <v>44939.271516203713</v>
      </c>
      <c r="I2781" t="b">
        <v>0</v>
      </c>
      <c r="J2781" t="b">
        <v>0</v>
      </c>
      <c r="K2781" t="s">
        <v>6666</v>
      </c>
      <c r="L2781" t="s">
        <v>1617</v>
      </c>
      <c r="M2781">
        <v>64821.5</v>
      </c>
      <c r="O2781" t="s">
        <v>2943</v>
      </c>
      <c r="P2781" t="s">
        <v>7352</v>
      </c>
    </row>
    <row r="2782" spans="1:16" x14ac:dyDescent="0.35">
      <c r="A2782" t="s">
        <v>1636</v>
      </c>
      <c r="B2782" t="s">
        <v>7353</v>
      </c>
      <c r="C2782" t="s">
        <v>2487</v>
      </c>
      <c r="D2782" t="s">
        <v>1613</v>
      </c>
      <c r="E2782" t="s">
        <v>1751</v>
      </c>
      <c r="F2782" t="b">
        <v>0</v>
      </c>
      <c r="G2782" t="s">
        <v>1623</v>
      </c>
      <c r="H2782">
        <v>44937.83384259259</v>
      </c>
      <c r="I2782" t="b">
        <v>1</v>
      </c>
      <c r="J2782" t="b">
        <v>0</v>
      </c>
      <c r="K2782" t="s">
        <v>1616</v>
      </c>
      <c r="L2782" t="s">
        <v>1676</v>
      </c>
      <c r="N2782">
        <v>57.5</v>
      </c>
      <c r="O2782" t="s">
        <v>2602</v>
      </c>
      <c r="P2782" t="s">
        <v>2951</v>
      </c>
    </row>
    <row r="2783" spans="1:16" x14ac:dyDescent="0.35">
      <c r="A2783" t="s">
        <v>1716</v>
      </c>
      <c r="B2783" t="s">
        <v>7354</v>
      </c>
      <c r="C2783" t="s">
        <v>2289</v>
      </c>
      <c r="D2783" t="s">
        <v>1896</v>
      </c>
      <c r="E2783" t="s">
        <v>1614</v>
      </c>
      <c r="F2783" t="b">
        <v>0</v>
      </c>
      <c r="G2783" t="s">
        <v>1668</v>
      </c>
      <c r="H2783">
        <v>44949.542824074073</v>
      </c>
      <c r="I2783" t="b">
        <v>1</v>
      </c>
      <c r="J2783" t="b">
        <v>1</v>
      </c>
      <c r="K2783" t="s">
        <v>1616</v>
      </c>
      <c r="L2783" t="s">
        <v>1617</v>
      </c>
      <c r="M2783">
        <v>149000</v>
      </c>
      <c r="O2783" t="s">
        <v>5406</v>
      </c>
      <c r="P2783" t="s">
        <v>1907</v>
      </c>
    </row>
    <row r="2784" spans="1:16" x14ac:dyDescent="0.35">
      <c r="A2784" t="s">
        <v>1636</v>
      </c>
      <c r="B2784" t="s">
        <v>1756</v>
      </c>
      <c r="C2784" t="s">
        <v>2423</v>
      </c>
      <c r="D2784" t="s">
        <v>1694</v>
      </c>
      <c r="E2784" t="s">
        <v>1751</v>
      </c>
      <c r="F2784" t="b">
        <v>0</v>
      </c>
      <c r="G2784" t="s">
        <v>1615</v>
      </c>
      <c r="H2784">
        <v>44929.982152777768</v>
      </c>
      <c r="I2784" t="b">
        <v>1</v>
      </c>
      <c r="J2784" t="b">
        <v>0</v>
      </c>
      <c r="K2784" t="s">
        <v>1616</v>
      </c>
      <c r="L2784" t="s">
        <v>1676</v>
      </c>
      <c r="N2784">
        <v>24</v>
      </c>
      <c r="O2784" t="s">
        <v>3019</v>
      </c>
      <c r="P2784" t="s">
        <v>7355</v>
      </c>
    </row>
    <row r="2785" spans="1:16" x14ac:dyDescent="0.35">
      <c r="A2785" t="s">
        <v>1636</v>
      </c>
      <c r="B2785" t="s">
        <v>7356</v>
      </c>
      <c r="C2785" t="s">
        <v>1705</v>
      </c>
      <c r="D2785" t="s">
        <v>1622</v>
      </c>
      <c r="E2785" t="s">
        <v>1751</v>
      </c>
      <c r="F2785" t="b">
        <v>0</v>
      </c>
      <c r="G2785" t="s">
        <v>1623</v>
      </c>
      <c r="H2785">
        <v>44950.041678240741</v>
      </c>
      <c r="I2785" t="b">
        <v>1</v>
      </c>
      <c r="J2785" t="b">
        <v>0</v>
      </c>
      <c r="K2785" t="s">
        <v>1616</v>
      </c>
      <c r="L2785" t="s">
        <v>1676</v>
      </c>
      <c r="N2785">
        <v>35</v>
      </c>
      <c r="O2785" t="s">
        <v>7357</v>
      </c>
    </row>
    <row r="2786" spans="1:16" x14ac:dyDescent="0.35">
      <c r="A2786" t="s">
        <v>1630</v>
      </c>
      <c r="B2786" t="s">
        <v>1630</v>
      </c>
      <c r="C2786" t="s">
        <v>2026</v>
      </c>
      <c r="D2786" t="s">
        <v>1667</v>
      </c>
      <c r="E2786" t="s">
        <v>1614</v>
      </c>
      <c r="F2786" t="b">
        <v>0</v>
      </c>
      <c r="G2786" t="s">
        <v>1615</v>
      </c>
      <c r="H2786">
        <v>44944.408414351848</v>
      </c>
      <c r="I2786" t="b">
        <v>0</v>
      </c>
      <c r="J2786" t="b">
        <v>1</v>
      </c>
      <c r="K2786" t="s">
        <v>1616</v>
      </c>
      <c r="L2786" t="s">
        <v>1617</v>
      </c>
      <c r="M2786">
        <v>150000</v>
      </c>
      <c r="O2786" t="s">
        <v>7358</v>
      </c>
      <c r="P2786" t="s">
        <v>7359</v>
      </c>
    </row>
    <row r="2787" spans="1:16" x14ac:dyDescent="0.35">
      <c r="A2787" t="s">
        <v>1610</v>
      </c>
      <c r="B2787" t="s">
        <v>1610</v>
      </c>
      <c r="C2787" t="s">
        <v>1822</v>
      </c>
      <c r="D2787" t="s">
        <v>1633</v>
      </c>
      <c r="E2787" t="s">
        <v>1614</v>
      </c>
      <c r="F2787" t="b">
        <v>0</v>
      </c>
      <c r="G2787" t="s">
        <v>1615</v>
      </c>
      <c r="H2787">
        <v>44950.017500000002</v>
      </c>
      <c r="I2787" t="b">
        <v>0</v>
      </c>
      <c r="J2787" t="b">
        <v>0</v>
      </c>
      <c r="K2787" t="s">
        <v>1616</v>
      </c>
      <c r="L2787" t="s">
        <v>1617</v>
      </c>
      <c r="M2787">
        <v>115000</v>
      </c>
      <c r="O2787" t="s">
        <v>2581</v>
      </c>
      <c r="P2787" t="s">
        <v>7360</v>
      </c>
    </row>
    <row r="2788" spans="1:16" x14ac:dyDescent="0.35">
      <c r="A2788" t="s">
        <v>1610</v>
      </c>
      <c r="B2788" t="s">
        <v>7361</v>
      </c>
      <c r="C2788" t="s">
        <v>3281</v>
      </c>
      <c r="D2788" t="s">
        <v>1656</v>
      </c>
      <c r="E2788" t="s">
        <v>1614</v>
      </c>
      <c r="F2788" t="b">
        <v>0</v>
      </c>
      <c r="G2788" t="s">
        <v>2019</v>
      </c>
      <c r="H2788">
        <v>44953.650775462957</v>
      </c>
      <c r="I2788" t="b">
        <v>0</v>
      </c>
      <c r="J2788" t="b">
        <v>0</v>
      </c>
      <c r="K2788" t="s">
        <v>2019</v>
      </c>
      <c r="L2788" t="s">
        <v>1617</v>
      </c>
      <c r="M2788">
        <v>88128</v>
      </c>
      <c r="O2788" t="s">
        <v>7362</v>
      </c>
      <c r="P2788" t="s">
        <v>2129</v>
      </c>
    </row>
    <row r="2789" spans="1:16" x14ac:dyDescent="0.35">
      <c r="A2789" t="s">
        <v>1610</v>
      </c>
      <c r="B2789" t="s">
        <v>1610</v>
      </c>
      <c r="C2789" t="s">
        <v>1621</v>
      </c>
      <c r="D2789" t="s">
        <v>2124</v>
      </c>
      <c r="E2789" t="s">
        <v>1614</v>
      </c>
      <c r="F2789" t="b">
        <v>1</v>
      </c>
      <c r="G2789" t="s">
        <v>1623</v>
      </c>
      <c r="H2789">
        <v>44948.004918981482</v>
      </c>
      <c r="I2789" t="b">
        <v>0</v>
      </c>
      <c r="J2789" t="b">
        <v>0</v>
      </c>
      <c r="K2789" t="s">
        <v>1616</v>
      </c>
      <c r="L2789" t="s">
        <v>1617</v>
      </c>
      <c r="M2789">
        <v>190600</v>
      </c>
      <c r="O2789" t="s">
        <v>7363</v>
      </c>
      <c r="P2789" t="s">
        <v>1692</v>
      </c>
    </row>
    <row r="2790" spans="1:16" x14ac:dyDescent="0.35">
      <c r="A2790" t="s">
        <v>1610</v>
      </c>
      <c r="B2790" t="s">
        <v>7364</v>
      </c>
      <c r="C2790" t="s">
        <v>1705</v>
      </c>
      <c r="D2790" t="s">
        <v>1777</v>
      </c>
      <c r="E2790" t="s">
        <v>1614</v>
      </c>
      <c r="F2790" t="b">
        <v>0</v>
      </c>
      <c r="G2790" t="s">
        <v>1623</v>
      </c>
      <c r="H2790">
        <v>44933.668032407397</v>
      </c>
      <c r="I2790" t="b">
        <v>0</v>
      </c>
      <c r="J2790" t="b">
        <v>1</v>
      </c>
      <c r="K2790" t="s">
        <v>1616</v>
      </c>
      <c r="L2790" t="s">
        <v>1617</v>
      </c>
      <c r="M2790">
        <v>157000</v>
      </c>
      <c r="O2790" t="s">
        <v>1541</v>
      </c>
      <c r="P2790" t="s">
        <v>2633</v>
      </c>
    </row>
    <row r="2791" spans="1:16" x14ac:dyDescent="0.35">
      <c r="A2791" t="s">
        <v>1610</v>
      </c>
      <c r="B2791" t="s">
        <v>7365</v>
      </c>
      <c r="C2791" t="s">
        <v>2635</v>
      </c>
      <c r="D2791" t="s">
        <v>1656</v>
      </c>
      <c r="E2791" t="s">
        <v>1614</v>
      </c>
      <c r="F2791" t="b">
        <v>0</v>
      </c>
      <c r="G2791" t="s">
        <v>2636</v>
      </c>
      <c r="H2791">
        <v>44945.803946759261</v>
      </c>
      <c r="I2791" t="b">
        <v>0</v>
      </c>
      <c r="J2791" t="b">
        <v>0</v>
      </c>
      <c r="K2791" t="s">
        <v>2636</v>
      </c>
      <c r="L2791" t="s">
        <v>1617</v>
      </c>
      <c r="M2791">
        <v>157500</v>
      </c>
      <c r="O2791" t="s">
        <v>4389</v>
      </c>
      <c r="P2791" t="s">
        <v>1639</v>
      </c>
    </row>
    <row r="2792" spans="1:16" x14ac:dyDescent="0.35">
      <c r="A2792" t="s">
        <v>1610</v>
      </c>
      <c r="B2792" t="s">
        <v>7366</v>
      </c>
      <c r="C2792" t="s">
        <v>7367</v>
      </c>
      <c r="D2792" t="s">
        <v>1656</v>
      </c>
      <c r="E2792" t="s">
        <v>1614</v>
      </c>
      <c r="F2792" t="b">
        <v>0</v>
      </c>
      <c r="G2792" t="s">
        <v>1657</v>
      </c>
      <c r="H2792">
        <v>44936.778078703697</v>
      </c>
      <c r="I2792" t="b">
        <v>0</v>
      </c>
      <c r="J2792" t="b">
        <v>0</v>
      </c>
      <c r="K2792" t="s">
        <v>1657</v>
      </c>
      <c r="L2792" t="s">
        <v>1617</v>
      </c>
      <c r="M2792">
        <v>64821.5</v>
      </c>
      <c r="O2792" t="s">
        <v>5815</v>
      </c>
      <c r="P2792" t="s">
        <v>7368</v>
      </c>
    </row>
    <row r="2793" spans="1:16" x14ac:dyDescent="0.35">
      <c r="A2793" t="s">
        <v>1630</v>
      </c>
      <c r="B2793" t="s">
        <v>7369</v>
      </c>
      <c r="C2793" t="s">
        <v>7370</v>
      </c>
      <c r="D2793" t="s">
        <v>1656</v>
      </c>
      <c r="E2793" t="s">
        <v>1614</v>
      </c>
      <c r="F2793" t="b">
        <v>0</v>
      </c>
      <c r="G2793" t="s">
        <v>2305</v>
      </c>
      <c r="H2793">
        <v>44953.835289351853</v>
      </c>
      <c r="I2793" t="b">
        <v>1</v>
      </c>
      <c r="J2793" t="b">
        <v>0</v>
      </c>
      <c r="K2793" t="s">
        <v>2305</v>
      </c>
      <c r="L2793" t="s">
        <v>1617</v>
      </c>
      <c r="M2793">
        <v>147500</v>
      </c>
      <c r="O2793" t="s">
        <v>4398</v>
      </c>
      <c r="P2793" t="s">
        <v>4399</v>
      </c>
    </row>
    <row r="2794" spans="1:16" x14ac:dyDescent="0.35">
      <c r="A2794" t="s">
        <v>1716</v>
      </c>
      <c r="B2794" t="s">
        <v>7371</v>
      </c>
      <c r="C2794" t="s">
        <v>1708</v>
      </c>
      <c r="D2794" t="s">
        <v>1622</v>
      </c>
      <c r="E2794" t="s">
        <v>1614</v>
      </c>
      <c r="F2794" t="b">
        <v>0</v>
      </c>
      <c r="G2794" t="s">
        <v>1628</v>
      </c>
      <c r="H2794">
        <v>44937.502453703702</v>
      </c>
      <c r="I2794" t="b">
        <v>0</v>
      </c>
      <c r="J2794" t="b">
        <v>0</v>
      </c>
      <c r="K2794" t="s">
        <v>1616</v>
      </c>
      <c r="L2794" t="s">
        <v>1617</v>
      </c>
      <c r="M2794">
        <v>110000</v>
      </c>
      <c r="O2794" t="s">
        <v>7372</v>
      </c>
      <c r="P2794" t="s">
        <v>4880</v>
      </c>
    </row>
    <row r="2795" spans="1:16" x14ac:dyDescent="0.35">
      <c r="A2795" t="s">
        <v>1626</v>
      </c>
      <c r="B2795" t="s">
        <v>3106</v>
      </c>
      <c r="C2795" t="s">
        <v>1621</v>
      </c>
      <c r="D2795" t="s">
        <v>1743</v>
      </c>
      <c r="E2795" t="s">
        <v>1614</v>
      </c>
      <c r="F2795" t="b">
        <v>1</v>
      </c>
      <c r="G2795" t="s">
        <v>1642</v>
      </c>
      <c r="H2795">
        <v>44939.015173611107</v>
      </c>
      <c r="I2795" t="b">
        <v>0</v>
      </c>
      <c r="J2795" t="b">
        <v>1</v>
      </c>
      <c r="K2795" t="s">
        <v>1642</v>
      </c>
      <c r="L2795" t="s">
        <v>1617</v>
      </c>
      <c r="M2795">
        <v>191000</v>
      </c>
      <c r="O2795" t="s">
        <v>5783</v>
      </c>
      <c r="P2795" t="s">
        <v>7373</v>
      </c>
    </row>
    <row r="2796" spans="1:16" x14ac:dyDescent="0.35">
      <c r="A2796" t="s">
        <v>1610</v>
      </c>
      <c r="B2796" t="s">
        <v>7374</v>
      </c>
      <c r="C2796" t="s">
        <v>3281</v>
      </c>
      <c r="D2796" t="s">
        <v>1656</v>
      </c>
      <c r="E2796" t="s">
        <v>1614</v>
      </c>
      <c r="F2796" t="b">
        <v>0</v>
      </c>
      <c r="G2796" t="s">
        <v>2019</v>
      </c>
      <c r="H2796">
        <v>44935.926134259258</v>
      </c>
      <c r="I2796" t="b">
        <v>0</v>
      </c>
      <c r="J2796" t="b">
        <v>0</v>
      </c>
      <c r="K2796" t="s">
        <v>2019</v>
      </c>
      <c r="L2796" t="s">
        <v>1617</v>
      </c>
      <c r="M2796">
        <v>64821.5</v>
      </c>
      <c r="O2796" t="s">
        <v>2537</v>
      </c>
      <c r="P2796" t="s">
        <v>7375</v>
      </c>
    </row>
    <row r="2797" spans="1:16" x14ac:dyDescent="0.35">
      <c r="A2797" t="s">
        <v>1626</v>
      </c>
      <c r="B2797" t="s">
        <v>7376</v>
      </c>
      <c r="C2797" t="s">
        <v>1621</v>
      </c>
      <c r="D2797" t="s">
        <v>2842</v>
      </c>
      <c r="E2797" t="s">
        <v>1614</v>
      </c>
      <c r="F2797" t="b">
        <v>1</v>
      </c>
      <c r="G2797" t="s">
        <v>1668</v>
      </c>
      <c r="H2797">
        <v>44945.723090277781</v>
      </c>
      <c r="I2797" t="b">
        <v>0</v>
      </c>
      <c r="J2797" t="b">
        <v>1</v>
      </c>
      <c r="K2797" t="s">
        <v>1616</v>
      </c>
      <c r="L2797" t="s">
        <v>1617</v>
      </c>
      <c r="M2797">
        <v>229500</v>
      </c>
      <c r="O2797" t="s">
        <v>2451</v>
      </c>
      <c r="P2797" t="s">
        <v>1907</v>
      </c>
    </row>
    <row r="2798" spans="1:16" x14ac:dyDescent="0.35">
      <c r="A2798" t="s">
        <v>1610</v>
      </c>
      <c r="B2798" t="s">
        <v>7377</v>
      </c>
      <c r="C2798" t="s">
        <v>3512</v>
      </c>
      <c r="D2798" t="s">
        <v>1633</v>
      </c>
      <c r="E2798" t="s">
        <v>1614</v>
      </c>
      <c r="F2798" t="b">
        <v>0</v>
      </c>
      <c r="G2798" t="s">
        <v>1668</v>
      </c>
      <c r="H2798">
        <v>44928.08666666667</v>
      </c>
      <c r="I2798" t="b">
        <v>0</v>
      </c>
      <c r="J2798" t="b">
        <v>0</v>
      </c>
      <c r="K2798" t="s">
        <v>1616</v>
      </c>
      <c r="L2798" t="s">
        <v>1617</v>
      </c>
      <c r="M2798">
        <v>210000</v>
      </c>
      <c r="O2798" t="s">
        <v>2245</v>
      </c>
    </row>
    <row r="2799" spans="1:16" x14ac:dyDescent="0.35">
      <c r="A2799" t="s">
        <v>1798</v>
      </c>
      <c r="B2799" t="s">
        <v>1798</v>
      </c>
      <c r="C2799" t="s">
        <v>1684</v>
      </c>
      <c r="D2799" t="s">
        <v>1656</v>
      </c>
      <c r="E2799" t="s">
        <v>1614</v>
      </c>
      <c r="F2799" t="b">
        <v>0</v>
      </c>
      <c r="G2799" t="s">
        <v>1685</v>
      </c>
      <c r="H2799">
        <v>44936.091620370367</v>
      </c>
      <c r="I2799" t="b">
        <v>0</v>
      </c>
      <c r="J2799" t="b">
        <v>0</v>
      </c>
      <c r="K2799" t="s">
        <v>1685</v>
      </c>
      <c r="L2799" t="s">
        <v>1617</v>
      </c>
      <c r="M2799">
        <v>166000</v>
      </c>
      <c r="O2799" t="s">
        <v>1360</v>
      </c>
      <c r="P2799" t="s">
        <v>3757</v>
      </c>
    </row>
    <row r="2800" spans="1:16" x14ac:dyDescent="0.35">
      <c r="A2800" t="s">
        <v>1620</v>
      </c>
      <c r="B2800" t="s">
        <v>7378</v>
      </c>
      <c r="C2800" t="s">
        <v>4076</v>
      </c>
      <c r="D2800" t="s">
        <v>1622</v>
      </c>
      <c r="E2800" t="s">
        <v>1614</v>
      </c>
      <c r="F2800" t="b">
        <v>0</v>
      </c>
      <c r="G2800" t="s">
        <v>1634</v>
      </c>
      <c r="H2800">
        <v>44932.042974537027</v>
      </c>
      <c r="I2800" t="b">
        <v>0</v>
      </c>
      <c r="J2800" t="b">
        <v>0</v>
      </c>
      <c r="K2800" t="s">
        <v>1616</v>
      </c>
      <c r="L2800" t="s">
        <v>1617</v>
      </c>
      <c r="M2800">
        <v>122500</v>
      </c>
      <c r="O2800" t="s">
        <v>1927</v>
      </c>
      <c r="P2800" t="s">
        <v>7379</v>
      </c>
    </row>
    <row r="2801" spans="1:16" x14ac:dyDescent="0.35">
      <c r="A2801" t="s">
        <v>1630</v>
      </c>
      <c r="B2801" t="s">
        <v>1630</v>
      </c>
      <c r="C2801" t="s">
        <v>1930</v>
      </c>
      <c r="D2801" t="s">
        <v>1667</v>
      </c>
      <c r="E2801" t="s">
        <v>1614</v>
      </c>
      <c r="F2801" t="b">
        <v>0</v>
      </c>
      <c r="G2801" t="s">
        <v>1931</v>
      </c>
      <c r="H2801">
        <v>44945.29215277778</v>
      </c>
      <c r="I2801" t="b">
        <v>0</v>
      </c>
      <c r="J2801" t="b">
        <v>0</v>
      </c>
      <c r="K2801" t="s">
        <v>1931</v>
      </c>
      <c r="L2801" t="s">
        <v>1617</v>
      </c>
      <c r="M2801">
        <v>125000</v>
      </c>
      <c r="O2801" t="s">
        <v>7380</v>
      </c>
      <c r="P2801" t="s">
        <v>7381</v>
      </c>
    </row>
    <row r="2802" spans="1:16" x14ac:dyDescent="0.35">
      <c r="A2802" t="s">
        <v>1610</v>
      </c>
      <c r="B2802" t="s">
        <v>6149</v>
      </c>
      <c r="C2802" t="s">
        <v>1705</v>
      </c>
      <c r="D2802" t="s">
        <v>1667</v>
      </c>
      <c r="E2802" t="s">
        <v>1614</v>
      </c>
      <c r="F2802" t="b">
        <v>0</v>
      </c>
      <c r="G2802" t="s">
        <v>1623</v>
      </c>
      <c r="H2802">
        <v>44951.252129629633</v>
      </c>
      <c r="I2802" t="b">
        <v>0</v>
      </c>
      <c r="J2802" t="b">
        <v>1</v>
      </c>
      <c r="K2802" t="s">
        <v>1616</v>
      </c>
      <c r="L2802" t="s">
        <v>1617</v>
      </c>
      <c r="M2802">
        <v>150000</v>
      </c>
      <c r="O2802" t="s">
        <v>7382</v>
      </c>
      <c r="P2802" t="s">
        <v>2762</v>
      </c>
    </row>
    <row r="2803" spans="1:16" x14ac:dyDescent="0.35">
      <c r="A2803" t="s">
        <v>1610</v>
      </c>
      <c r="B2803" t="s">
        <v>7383</v>
      </c>
      <c r="C2803" t="s">
        <v>1705</v>
      </c>
      <c r="D2803" t="s">
        <v>1633</v>
      </c>
      <c r="E2803" t="s">
        <v>1751</v>
      </c>
      <c r="F2803" t="b">
        <v>0</v>
      </c>
      <c r="G2803" t="s">
        <v>1623</v>
      </c>
      <c r="H2803">
        <v>44944.169224537043</v>
      </c>
      <c r="I2803" t="b">
        <v>0</v>
      </c>
      <c r="J2803" t="b">
        <v>1</v>
      </c>
      <c r="K2803" t="s">
        <v>1616</v>
      </c>
      <c r="L2803" t="s">
        <v>1676</v>
      </c>
      <c r="N2803">
        <v>68</v>
      </c>
      <c r="O2803" t="s">
        <v>4462</v>
      </c>
      <c r="P2803" t="s">
        <v>1639</v>
      </c>
    </row>
    <row r="2804" spans="1:16" x14ac:dyDescent="0.35">
      <c r="A2804" t="s">
        <v>1610</v>
      </c>
      <c r="B2804" t="s">
        <v>7384</v>
      </c>
      <c r="C2804" t="s">
        <v>7385</v>
      </c>
      <c r="D2804" t="s">
        <v>1672</v>
      </c>
      <c r="E2804" t="s">
        <v>1614</v>
      </c>
      <c r="F2804" t="b">
        <v>0</v>
      </c>
      <c r="G2804" t="s">
        <v>1713</v>
      </c>
      <c r="H2804">
        <v>44934.002800925933</v>
      </c>
      <c r="I2804" t="b">
        <v>0</v>
      </c>
      <c r="J2804" t="b">
        <v>0</v>
      </c>
      <c r="K2804" t="s">
        <v>1616</v>
      </c>
      <c r="L2804" t="s">
        <v>1617</v>
      </c>
      <c r="M2804">
        <v>96103</v>
      </c>
      <c r="O2804" t="s">
        <v>6949</v>
      </c>
    </row>
    <row r="2805" spans="1:16" x14ac:dyDescent="0.35">
      <c r="A2805" t="s">
        <v>1636</v>
      </c>
      <c r="B2805" t="s">
        <v>7386</v>
      </c>
      <c r="C2805" t="s">
        <v>2410</v>
      </c>
      <c r="D2805" t="s">
        <v>1656</v>
      </c>
      <c r="E2805" t="s">
        <v>1614</v>
      </c>
      <c r="F2805" t="b">
        <v>0</v>
      </c>
      <c r="G2805" t="s">
        <v>1685</v>
      </c>
      <c r="H2805">
        <v>44945.535914351851</v>
      </c>
      <c r="I2805" t="b">
        <v>0</v>
      </c>
      <c r="J2805" t="b">
        <v>0</v>
      </c>
      <c r="K2805" t="s">
        <v>1685</v>
      </c>
      <c r="L2805" t="s">
        <v>1617</v>
      </c>
      <c r="M2805">
        <v>64800</v>
      </c>
      <c r="O2805" t="s">
        <v>6101</v>
      </c>
      <c r="P2805" t="s">
        <v>7387</v>
      </c>
    </row>
    <row r="2806" spans="1:16" x14ac:dyDescent="0.35">
      <c r="A2806" t="s">
        <v>1636</v>
      </c>
      <c r="B2806" t="s">
        <v>7388</v>
      </c>
      <c r="C2806" t="s">
        <v>1781</v>
      </c>
      <c r="D2806" t="s">
        <v>1613</v>
      </c>
      <c r="E2806" t="s">
        <v>1614</v>
      </c>
      <c r="F2806" t="b">
        <v>0</v>
      </c>
      <c r="G2806" t="s">
        <v>1668</v>
      </c>
      <c r="H2806">
        <v>44931.792337962957</v>
      </c>
      <c r="I2806" t="b">
        <v>1</v>
      </c>
      <c r="J2806" t="b">
        <v>1</v>
      </c>
      <c r="K2806" t="s">
        <v>1616</v>
      </c>
      <c r="L2806" t="s">
        <v>1617</v>
      </c>
      <c r="M2806">
        <v>82500</v>
      </c>
      <c r="O2806" t="s">
        <v>7389</v>
      </c>
    </row>
    <row r="2807" spans="1:16" x14ac:dyDescent="0.35">
      <c r="A2807" t="s">
        <v>1636</v>
      </c>
      <c r="B2807" t="s">
        <v>7390</v>
      </c>
      <c r="C2807" t="s">
        <v>3165</v>
      </c>
      <c r="D2807" t="s">
        <v>1656</v>
      </c>
      <c r="E2807" t="s">
        <v>1614</v>
      </c>
      <c r="F2807" t="b">
        <v>0</v>
      </c>
      <c r="G2807" t="s">
        <v>1957</v>
      </c>
      <c r="H2807">
        <v>44932.07130787037</v>
      </c>
      <c r="I2807" t="b">
        <v>0</v>
      </c>
      <c r="J2807" t="b">
        <v>0</v>
      </c>
      <c r="K2807" t="s">
        <v>1957</v>
      </c>
      <c r="L2807" t="s">
        <v>1617</v>
      </c>
      <c r="M2807">
        <v>56700</v>
      </c>
      <c r="O2807" t="s">
        <v>2384</v>
      </c>
      <c r="P2807" t="s">
        <v>2212</v>
      </c>
    </row>
    <row r="2808" spans="1:16" x14ac:dyDescent="0.35">
      <c r="A2808" t="s">
        <v>1630</v>
      </c>
      <c r="B2808" t="s">
        <v>7391</v>
      </c>
      <c r="C2808" t="s">
        <v>1930</v>
      </c>
      <c r="D2808" t="s">
        <v>1667</v>
      </c>
      <c r="E2808" t="s">
        <v>1614</v>
      </c>
      <c r="F2808" t="b">
        <v>0</v>
      </c>
      <c r="G2808" t="s">
        <v>1931</v>
      </c>
      <c r="H2808">
        <v>44957.510034722232</v>
      </c>
      <c r="I2808" t="b">
        <v>0</v>
      </c>
      <c r="J2808" t="b">
        <v>0</v>
      </c>
      <c r="K2808" t="s">
        <v>1931</v>
      </c>
      <c r="L2808" t="s">
        <v>1617</v>
      </c>
      <c r="M2808">
        <v>90000</v>
      </c>
      <c r="O2808" t="s">
        <v>896</v>
      </c>
      <c r="P2808" t="s">
        <v>7392</v>
      </c>
    </row>
    <row r="2809" spans="1:16" x14ac:dyDescent="0.35">
      <c r="A2809" t="s">
        <v>1636</v>
      </c>
      <c r="B2809" t="s">
        <v>1636</v>
      </c>
      <c r="C2809" t="s">
        <v>1944</v>
      </c>
      <c r="D2809" t="s">
        <v>1633</v>
      </c>
      <c r="E2809" t="s">
        <v>1751</v>
      </c>
      <c r="F2809" t="b">
        <v>0</v>
      </c>
      <c r="G2809" t="s">
        <v>1668</v>
      </c>
      <c r="H2809">
        <v>44946.750879629632</v>
      </c>
      <c r="I2809" t="b">
        <v>0</v>
      </c>
      <c r="J2809" t="b">
        <v>0</v>
      </c>
      <c r="K2809" t="s">
        <v>1616</v>
      </c>
      <c r="L2809" t="s">
        <v>1676</v>
      </c>
      <c r="N2809">
        <v>62.5</v>
      </c>
      <c r="O2809" t="s">
        <v>7393</v>
      </c>
      <c r="P2809" t="s">
        <v>6829</v>
      </c>
    </row>
    <row r="2810" spans="1:16" x14ac:dyDescent="0.35">
      <c r="A2810" t="s">
        <v>1630</v>
      </c>
      <c r="B2810" t="s">
        <v>3035</v>
      </c>
      <c r="C2810" t="s">
        <v>3036</v>
      </c>
      <c r="D2810" t="s">
        <v>1656</v>
      </c>
      <c r="E2810" t="s">
        <v>1614</v>
      </c>
      <c r="F2810" t="b">
        <v>0</v>
      </c>
      <c r="G2810" t="s">
        <v>1685</v>
      </c>
      <c r="H2810">
        <v>44948.299930555557</v>
      </c>
      <c r="I2810" t="b">
        <v>0</v>
      </c>
      <c r="J2810" t="b">
        <v>0</v>
      </c>
      <c r="K2810" t="s">
        <v>1685</v>
      </c>
      <c r="L2810" t="s">
        <v>1617</v>
      </c>
      <c r="M2810">
        <v>147500</v>
      </c>
      <c r="O2810" t="s">
        <v>1968</v>
      </c>
      <c r="P2810" t="s">
        <v>3037</v>
      </c>
    </row>
    <row r="2811" spans="1:16" x14ac:dyDescent="0.35">
      <c r="A2811" t="s">
        <v>1636</v>
      </c>
      <c r="B2811" t="s">
        <v>7394</v>
      </c>
      <c r="C2811" t="s">
        <v>7395</v>
      </c>
      <c r="D2811" t="s">
        <v>1633</v>
      </c>
      <c r="E2811" t="s">
        <v>1614</v>
      </c>
      <c r="F2811" t="b">
        <v>0</v>
      </c>
      <c r="G2811" t="s">
        <v>1668</v>
      </c>
      <c r="H2811">
        <v>44937.125648148147</v>
      </c>
      <c r="I2811" t="b">
        <v>0</v>
      </c>
      <c r="J2811" t="b">
        <v>1</v>
      </c>
      <c r="K2811" t="s">
        <v>1616</v>
      </c>
      <c r="L2811" t="s">
        <v>1617</v>
      </c>
      <c r="M2811">
        <v>125000</v>
      </c>
      <c r="O2811" t="s">
        <v>7396</v>
      </c>
      <c r="P2811" t="s">
        <v>2745</v>
      </c>
    </row>
    <row r="2812" spans="1:16" x14ac:dyDescent="0.35">
      <c r="A2812" t="s">
        <v>1620</v>
      </c>
      <c r="B2812" t="s">
        <v>7397</v>
      </c>
      <c r="C2812" t="s">
        <v>2410</v>
      </c>
      <c r="D2812" t="s">
        <v>1656</v>
      </c>
      <c r="E2812" t="s">
        <v>1614</v>
      </c>
      <c r="F2812" t="b">
        <v>0</v>
      </c>
      <c r="G2812" t="s">
        <v>1685</v>
      </c>
      <c r="H2812">
        <v>44931.19059027778</v>
      </c>
      <c r="I2812" t="b">
        <v>0</v>
      </c>
      <c r="J2812" t="b">
        <v>0</v>
      </c>
      <c r="K2812" t="s">
        <v>1685</v>
      </c>
      <c r="L2812" t="s">
        <v>1617</v>
      </c>
      <c r="M2812">
        <v>147500</v>
      </c>
      <c r="O2812" t="s">
        <v>3510</v>
      </c>
      <c r="P2812" t="s">
        <v>7398</v>
      </c>
    </row>
    <row r="2813" spans="1:16" x14ac:dyDescent="0.35">
      <c r="A2813" t="s">
        <v>1626</v>
      </c>
      <c r="B2813" t="s">
        <v>4797</v>
      </c>
      <c r="C2813" t="s">
        <v>1705</v>
      </c>
      <c r="D2813" t="s">
        <v>1667</v>
      </c>
      <c r="E2813" t="s">
        <v>1614</v>
      </c>
      <c r="F2813" t="b">
        <v>0</v>
      </c>
      <c r="G2813" t="s">
        <v>1623</v>
      </c>
      <c r="H2813">
        <v>44936.305243055547</v>
      </c>
      <c r="I2813" t="b">
        <v>0</v>
      </c>
      <c r="J2813" t="b">
        <v>1</v>
      </c>
      <c r="K2813" t="s">
        <v>1616</v>
      </c>
      <c r="L2813" t="s">
        <v>1617</v>
      </c>
      <c r="M2813">
        <v>90000</v>
      </c>
      <c r="O2813" t="s">
        <v>7399</v>
      </c>
      <c r="P2813" t="s">
        <v>4799</v>
      </c>
    </row>
    <row r="2814" spans="1:16" x14ac:dyDescent="0.35">
      <c r="A2814" t="s">
        <v>1636</v>
      </c>
      <c r="B2814" t="s">
        <v>7400</v>
      </c>
      <c r="C2814" t="s">
        <v>7401</v>
      </c>
      <c r="D2814" t="s">
        <v>1613</v>
      </c>
      <c r="F2814" t="b">
        <v>0</v>
      </c>
      <c r="G2814" t="s">
        <v>1713</v>
      </c>
      <c r="H2814">
        <v>44951.710138888891</v>
      </c>
      <c r="I2814" t="b">
        <v>1</v>
      </c>
      <c r="J2814" t="b">
        <v>0</v>
      </c>
      <c r="K2814" t="s">
        <v>1616</v>
      </c>
      <c r="L2814" t="s">
        <v>1676</v>
      </c>
      <c r="N2814">
        <v>17.090000152587891</v>
      </c>
      <c r="O2814" t="s">
        <v>1927</v>
      </c>
    </row>
    <row r="2815" spans="1:16" x14ac:dyDescent="0.35">
      <c r="A2815" t="s">
        <v>1610</v>
      </c>
      <c r="B2815" t="s">
        <v>7402</v>
      </c>
      <c r="C2815" t="s">
        <v>3153</v>
      </c>
      <c r="D2815" t="s">
        <v>3154</v>
      </c>
      <c r="E2815" t="s">
        <v>1614</v>
      </c>
      <c r="F2815" t="b">
        <v>0</v>
      </c>
      <c r="G2815" t="s">
        <v>1634</v>
      </c>
      <c r="H2815">
        <v>44929.98159722222</v>
      </c>
      <c r="I2815" t="b">
        <v>0</v>
      </c>
      <c r="J2815" t="b">
        <v>0</v>
      </c>
      <c r="K2815" t="s">
        <v>1616</v>
      </c>
      <c r="L2815" t="s">
        <v>1676</v>
      </c>
      <c r="N2815">
        <v>24</v>
      </c>
      <c r="O2815" t="s">
        <v>7123</v>
      </c>
      <c r="P2815" t="s">
        <v>7403</v>
      </c>
    </row>
    <row r="2816" spans="1:16" x14ac:dyDescent="0.35">
      <c r="A2816" t="s">
        <v>1610</v>
      </c>
      <c r="B2816" t="s">
        <v>7404</v>
      </c>
      <c r="D2816" t="s">
        <v>1622</v>
      </c>
      <c r="E2816" t="s">
        <v>1614</v>
      </c>
      <c r="F2816" t="b">
        <v>0</v>
      </c>
      <c r="G2816" t="s">
        <v>1623</v>
      </c>
      <c r="H2816">
        <v>44929.730243055557</v>
      </c>
      <c r="I2816" t="b">
        <v>0</v>
      </c>
      <c r="J2816" t="b">
        <v>0</v>
      </c>
      <c r="K2816" t="s">
        <v>1616</v>
      </c>
      <c r="L2816" t="s">
        <v>1617</v>
      </c>
      <c r="M2816">
        <v>190000</v>
      </c>
      <c r="O2816" t="s">
        <v>1691</v>
      </c>
      <c r="P2816" t="s">
        <v>7405</v>
      </c>
    </row>
    <row r="2817" spans="1:16" x14ac:dyDescent="0.35">
      <c r="A2817" t="s">
        <v>1610</v>
      </c>
      <c r="B2817" t="s">
        <v>7406</v>
      </c>
      <c r="C2817" t="s">
        <v>1616</v>
      </c>
      <c r="D2817" t="s">
        <v>2506</v>
      </c>
      <c r="E2817" t="s">
        <v>1614</v>
      </c>
      <c r="F2817" t="b">
        <v>0</v>
      </c>
      <c r="G2817" t="s">
        <v>1642</v>
      </c>
      <c r="H2817">
        <v>44952.535821759258</v>
      </c>
      <c r="I2817" t="b">
        <v>0</v>
      </c>
      <c r="J2817" t="b">
        <v>0</v>
      </c>
      <c r="K2817" t="s">
        <v>1642</v>
      </c>
      <c r="L2817" t="s">
        <v>1617</v>
      </c>
      <c r="M2817">
        <v>67500</v>
      </c>
      <c r="O2817" t="s">
        <v>7407</v>
      </c>
      <c r="P2817" t="s">
        <v>7408</v>
      </c>
    </row>
    <row r="2818" spans="1:16" x14ac:dyDescent="0.35">
      <c r="A2818" t="s">
        <v>1716</v>
      </c>
      <c r="B2818" t="s">
        <v>7409</v>
      </c>
      <c r="C2818" t="s">
        <v>1705</v>
      </c>
      <c r="D2818" t="s">
        <v>1622</v>
      </c>
      <c r="E2818" t="s">
        <v>1614</v>
      </c>
      <c r="F2818" t="b">
        <v>0</v>
      </c>
      <c r="G2818" t="s">
        <v>1623</v>
      </c>
      <c r="H2818">
        <v>44955.541805555556</v>
      </c>
      <c r="I2818" t="b">
        <v>0</v>
      </c>
      <c r="J2818" t="b">
        <v>1</v>
      </c>
      <c r="K2818" t="s">
        <v>1616</v>
      </c>
      <c r="L2818" t="s">
        <v>1617</v>
      </c>
      <c r="M2818">
        <v>75907</v>
      </c>
      <c r="O2818" t="s">
        <v>5388</v>
      </c>
      <c r="P2818" t="s">
        <v>1874</v>
      </c>
    </row>
    <row r="2819" spans="1:16" x14ac:dyDescent="0.35">
      <c r="A2819" t="s">
        <v>1636</v>
      </c>
      <c r="B2819" t="s">
        <v>7410</v>
      </c>
      <c r="C2819" t="s">
        <v>1921</v>
      </c>
      <c r="D2819" t="s">
        <v>1633</v>
      </c>
      <c r="E2819" t="s">
        <v>1614</v>
      </c>
      <c r="F2819" t="b">
        <v>0</v>
      </c>
      <c r="G2819" t="s">
        <v>1713</v>
      </c>
      <c r="H2819">
        <v>44946.054780092592</v>
      </c>
      <c r="I2819" t="b">
        <v>0</v>
      </c>
      <c r="J2819" t="b">
        <v>0</v>
      </c>
      <c r="K2819" t="s">
        <v>1616</v>
      </c>
      <c r="L2819" t="s">
        <v>1676</v>
      </c>
      <c r="N2819">
        <v>19.5</v>
      </c>
      <c r="O2819" t="s">
        <v>7411</v>
      </c>
      <c r="P2819" t="s">
        <v>7412</v>
      </c>
    </row>
    <row r="2820" spans="1:16" x14ac:dyDescent="0.35">
      <c r="A2820" t="s">
        <v>1716</v>
      </c>
      <c r="B2820" t="s">
        <v>7413</v>
      </c>
      <c r="C2820" t="s">
        <v>4087</v>
      </c>
      <c r="D2820" t="s">
        <v>5744</v>
      </c>
      <c r="E2820" t="s">
        <v>1614</v>
      </c>
      <c r="F2820" t="b">
        <v>0</v>
      </c>
      <c r="G2820" t="s">
        <v>1668</v>
      </c>
      <c r="H2820">
        <v>44955.000983796293</v>
      </c>
      <c r="I2820" t="b">
        <v>0</v>
      </c>
      <c r="J2820" t="b">
        <v>1</v>
      </c>
      <c r="K2820" t="s">
        <v>1616</v>
      </c>
      <c r="L2820" t="s">
        <v>1676</v>
      </c>
      <c r="N2820">
        <v>24</v>
      </c>
      <c r="O2820" t="s">
        <v>1496</v>
      </c>
      <c r="P2820" t="s">
        <v>7414</v>
      </c>
    </row>
    <row r="2821" spans="1:16" x14ac:dyDescent="0.35">
      <c r="A2821" t="s">
        <v>1636</v>
      </c>
      <c r="B2821" t="s">
        <v>7415</v>
      </c>
      <c r="C2821" t="s">
        <v>5159</v>
      </c>
      <c r="D2821" t="s">
        <v>1667</v>
      </c>
      <c r="E2821" t="s">
        <v>1614</v>
      </c>
      <c r="F2821" t="b">
        <v>0</v>
      </c>
      <c r="G2821" t="s">
        <v>1628</v>
      </c>
      <c r="H2821">
        <v>44944.252256944441</v>
      </c>
      <c r="I2821" t="b">
        <v>1</v>
      </c>
      <c r="J2821" t="b">
        <v>1</v>
      </c>
      <c r="K2821" t="s">
        <v>1616</v>
      </c>
      <c r="L2821" t="s">
        <v>1617</v>
      </c>
      <c r="M2821">
        <v>125000</v>
      </c>
      <c r="O2821" t="s">
        <v>7416</v>
      </c>
      <c r="P2821" t="s">
        <v>4987</v>
      </c>
    </row>
    <row r="2822" spans="1:16" x14ac:dyDescent="0.35">
      <c r="A2822" t="s">
        <v>1610</v>
      </c>
      <c r="B2822" t="s">
        <v>4618</v>
      </c>
      <c r="C2822" t="s">
        <v>3281</v>
      </c>
      <c r="D2822" t="s">
        <v>1656</v>
      </c>
      <c r="E2822" t="s">
        <v>1614</v>
      </c>
      <c r="F2822" t="b">
        <v>0</v>
      </c>
      <c r="G2822" t="s">
        <v>2019</v>
      </c>
      <c r="H2822">
        <v>44928.393599537027</v>
      </c>
      <c r="I2822" t="b">
        <v>0</v>
      </c>
      <c r="J2822" t="b">
        <v>0</v>
      </c>
      <c r="K2822" t="s">
        <v>2019</v>
      </c>
      <c r="L2822" t="s">
        <v>1617</v>
      </c>
      <c r="M2822">
        <v>192000</v>
      </c>
      <c r="O2822" t="s">
        <v>1807</v>
      </c>
      <c r="P2822" t="s">
        <v>7417</v>
      </c>
    </row>
    <row r="2823" spans="1:16" x14ac:dyDescent="0.35">
      <c r="A2823" t="s">
        <v>1610</v>
      </c>
      <c r="B2823" t="s">
        <v>1610</v>
      </c>
      <c r="C2823" t="s">
        <v>2769</v>
      </c>
      <c r="D2823" t="s">
        <v>1656</v>
      </c>
      <c r="E2823" t="s">
        <v>1614</v>
      </c>
      <c r="F2823" t="b">
        <v>0</v>
      </c>
      <c r="G2823" t="s">
        <v>2770</v>
      </c>
      <c r="H2823">
        <v>44957.385613425933</v>
      </c>
      <c r="I2823" t="b">
        <v>0</v>
      </c>
      <c r="J2823" t="b">
        <v>0</v>
      </c>
      <c r="K2823" t="s">
        <v>2770</v>
      </c>
      <c r="L2823" t="s">
        <v>1617</v>
      </c>
      <c r="M2823">
        <v>157500</v>
      </c>
      <c r="O2823" t="s">
        <v>3996</v>
      </c>
      <c r="P2823" t="s">
        <v>1700</v>
      </c>
    </row>
    <row r="2824" spans="1:16" x14ac:dyDescent="0.35">
      <c r="A2824" t="s">
        <v>1636</v>
      </c>
      <c r="B2824" t="s">
        <v>1636</v>
      </c>
      <c r="C2824" t="s">
        <v>3666</v>
      </c>
      <c r="D2824" t="s">
        <v>1633</v>
      </c>
      <c r="E2824" t="s">
        <v>1614</v>
      </c>
      <c r="F2824" t="b">
        <v>0</v>
      </c>
      <c r="G2824" t="s">
        <v>1623</v>
      </c>
      <c r="H2824">
        <v>44931.750219907408</v>
      </c>
      <c r="I2824" t="b">
        <v>0</v>
      </c>
      <c r="J2824" t="b">
        <v>1</v>
      </c>
      <c r="K2824" t="s">
        <v>1616</v>
      </c>
      <c r="L2824" t="s">
        <v>1676</v>
      </c>
      <c r="N2824">
        <v>25</v>
      </c>
      <c r="O2824" t="s">
        <v>7418</v>
      </c>
      <c r="P2824" t="s">
        <v>7419</v>
      </c>
    </row>
    <row r="2825" spans="1:16" x14ac:dyDescent="0.35">
      <c r="A2825" t="s">
        <v>1636</v>
      </c>
      <c r="B2825" t="s">
        <v>7420</v>
      </c>
      <c r="C2825" t="s">
        <v>1892</v>
      </c>
      <c r="D2825" t="s">
        <v>2688</v>
      </c>
      <c r="E2825" t="s">
        <v>1614</v>
      </c>
      <c r="F2825" t="b">
        <v>0</v>
      </c>
      <c r="G2825" t="s">
        <v>1713</v>
      </c>
      <c r="H2825">
        <v>44929.982974537037</v>
      </c>
      <c r="I2825" t="b">
        <v>0</v>
      </c>
      <c r="J2825" t="b">
        <v>0</v>
      </c>
      <c r="K2825" t="s">
        <v>1616</v>
      </c>
      <c r="L2825" t="s">
        <v>1676</v>
      </c>
      <c r="N2825">
        <v>24</v>
      </c>
      <c r="O2825" t="s">
        <v>7421</v>
      </c>
      <c r="P2825" t="s">
        <v>7422</v>
      </c>
    </row>
    <row r="2826" spans="1:16" x14ac:dyDescent="0.35">
      <c r="A2826" t="s">
        <v>1636</v>
      </c>
      <c r="B2826" t="s">
        <v>7423</v>
      </c>
      <c r="C2826" t="s">
        <v>7424</v>
      </c>
      <c r="D2826" t="s">
        <v>1633</v>
      </c>
      <c r="E2826" t="s">
        <v>1614</v>
      </c>
      <c r="F2826" t="b">
        <v>0</v>
      </c>
      <c r="G2826" t="s">
        <v>1713</v>
      </c>
      <c r="H2826">
        <v>44929.896643518521</v>
      </c>
      <c r="I2826" t="b">
        <v>0</v>
      </c>
      <c r="J2826" t="b">
        <v>0</v>
      </c>
      <c r="K2826" t="s">
        <v>1616</v>
      </c>
      <c r="L2826" t="s">
        <v>1676</v>
      </c>
      <c r="N2826">
        <v>22.610000610351559</v>
      </c>
      <c r="O2826" t="s">
        <v>7425</v>
      </c>
      <c r="P2826" t="s">
        <v>4158</v>
      </c>
    </row>
    <row r="2827" spans="1:16" x14ac:dyDescent="0.35">
      <c r="A2827" t="s">
        <v>1636</v>
      </c>
      <c r="B2827" t="s">
        <v>7426</v>
      </c>
      <c r="C2827" t="s">
        <v>7427</v>
      </c>
      <c r="D2827" t="s">
        <v>1633</v>
      </c>
      <c r="E2827" t="s">
        <v>1614</v>
      </c>
      <c r="F2827" t="b">
        <v>0</v>
      </c>
      <c r="G2827" t="s">
        <v>1668</v>
      </c>
      <c r="H2827">
        <v>44945.803668981483</v>
      </c>
      <c r="I2827" t="b">
        <v>0</v>
      </c>
      <c r="J2827" t="b">
        <v>1</v>
      </c>
      <c r="K2827" t="s">
        <v>1616</v>
      </c>
      <c r="L2827" t="s">
        <v>1617</v>
      </c>
      <c r="M2827">
        <v>75000</v>
      </c>
      <c r="O2827" t="s">
        <v>7428</v>
      </c>
      <c r="P2827" t="s">
        <v>7429</v>
      </c>
    </row>
    <row r="2828" spans="1:16" x14ac:dyDescent="0.35">
      <c r="A2828" t="s">
        <v>1626</v>
      </c>
      <c r="B2828" t="s">
        <v>3605</v>
      </c>
      <c r="C2828" t="s">
        <v>1621</v>
      </c>
      <c r="D2828" t="s">
        <v>1633</v>
      </c>
      <c r="E2828" t="s">
        <v>1614</v>
      </c>
      <c r="F2828" t="b">
        <v>1</v>
      </c>
      <c r="G2828" t="s">
        <v>1668</v>
      </c>
      <c r="H2828">
        <v>44946.973182870373</v>
      </c>
      <c r="I2828" t="b">
        <v>0</v>
      </c>
      <c r="J2828" t="b">
        <v>1</v>
      </c>
      <c r="K2828" t="s">
        <v>1616</v>
      </c>
      <c r="L2828" t="s">
        <v>1617</v>
      </c>
      <c r="M2828">
        <v>126000</v>
      </c>
      <c r="O2828" t="s">
        <v>1496</v>
      </c>
      <c r="P2828" t="s">
        <v>7430</v>
      </c>
    </row>
    <row r="2829" spans="1:16" x14ac:dyDescent="0.35">
      <c r="A2829" t="s">
        <v>1833</v>
      </c>
      <c r="B2829" t="s">
        <v>7431</v>
      </c>
      <c r="C2829" t="s">
        <v>3406</v>
      </c>
      <c r="D2829" t="s">
        <v>3345</v>
      </c>
      <c r="E2829" t="s">
        <v>1614</v>
      </c>
      <c r="F2829" t="b">
        <v>0</v>
      </c>
      <c r="G2829" t="s">
        <v>1668</v>
      </c>
      <c r="H2829">
        <v>44930.020208333342</v>
      </c>
      <c r="I2829" t="b">
        <v>0</v>
      </c>
      <c r="J2829" t="b">
        <v>1</v>
      </c>
      <c r="K2829" t="s">
        <v>1616</v>
      </c>
      <c r="L2829" t="s">
        <v>1617</v>
      </c>
      <c r="M2829">
        <v>68700</v>
      </c>
      <c r="O2829" t="s">
        <v>7432</v>
      </c>
      <c r="P2829" t="s">
        <v>5219</v>
      </c>
    </row>
    <row r="2830" spans="1:16" x14ac:dyDescent="0.35">
      <c r="A2830" t="s">
        <v>1610</v>
      </c>
      <c r="B2830" t="s">
        <v>7433</v>
      </c>
      <c r="C2830" t="s">
        <v>1944</v>
      </c>
      <c r="D2830" t="s">
        <v>1622</v>
      </c>
      <c r="E2830" t="s">
        <v>1614</v>
      </c>
      <c r="F2830" t="b">
        <v>0</v>
      </c>
      <c r="G2830" t="s">
        <v>1668</v>
      </c>
      <c r="H2830">
        <v>44937.253587962958</v>
      </c>
      <c r="I2830" t="b">
        <v>0</v>
      </c>
      <c r="J2830" t="b">
        <v>1</v>
      </c>
      <c r="K2830" t="s">
        <v>1616</v>
      </c>
      <c r="L2830" t="s">
        <v>1617</v>
      </c>
      <c r="M2830">
        <v>224500</v>
      </c>
      <c r="O2830" t="s">
        <v>2041</v>
      </c>
      <c r="P2830" t="s">
        <v>7434</v>
      </c>
    </row>
    <row r="2831" spans="1:16" x14ac:dyDescent="0.35">
      <c r="A2831" t="s">
        <v>1716</v>
      </c>
      <c r="B2831" t="s">
        <v>1716</v>
      </c>
      <c r="C2831" t="s">
        <v>2410</v>
      </c>
      <c r="D2831" t="s">
        <v>1656</v>
      </c>
      <c r="E2831" t="s">
        <v>1614</v>
      </c>
      <c r="F2831" t="b">
        <v>0</v>
      </c>
      <c r="G2831" t="s">
        <v>1685</v>
      </c>
      <c r="H2831">
        <v>44939.051979166667</v>
      </c>
      <c r="I2831" t="b">
        <v>0</v>
      </c>
      <c r="J2831" t="b">
        <v>0</v>
      </c>
      <c r="K2831" t="s">
        <v>1685</v>
      </c>
      <c r="L2831" t="s">
        <v>1617</v>
      </c>
      <c r="M2831">
        <v>111202</v>
      </c>
      <c r="O2831" t="s">
        <v>7435</v>
      </c>
      <c r="P2831" t="s">
        <v>7436</v>
      </c>
    </row>
    <row r="2832" spans="1:16" x14ac:dyDescent="0.35">
      <c r="A2832" t="s">
        <v>1626</v>
      </c>
      <c r="B2832" t="s">
        <v>1626</v>
      </c>
      <c r="C2832" t="s">
        <v>1878</v>
      </c>
      <c r="D2832" t="s">
        <v>1656</v>
      </c>
      <c r="E2832" t="s">
        <v>1614</v>
      </c>
      <c r="F2832" t="b">
        <v>0</v>
      </c>
      <c r="G2832" t="s">
        <v>1668</v>
      </c>
      <c r="H2832">
        <v>44952.127592592587</v>
      </c>
      <c r="I2832" t="b">
        <v>0</v>
      </c>
      <c r="J2832" t="b">
        <v>0</v>
      </c>
      <c r="K2832" t="s">
        <v>1616</v>
      </c>
      <c r="L2832" t="s">
        <v>1617</v>
      </c>
      <c r="M2832">
        <v>157500</v>
      </c>
      <c r="O2832" t="s">
        <v>7437</v>
      </c>
      <c r="P2832" t="s">
        <v>6650</v>
      </c>
    </row>
    <row r="2833" spans="1:16" x14ac:dyDescent="0.35">
      <c r="A2833" t="s">
        <v>1610</v>
      </c>
      <c r="B2833" t="s">
        <v>7438</v>
      </c>
      <c r="C2833" t="s">
        <v>1621</v>
      </c>
      <c r="D2833" t="s">
        <v>2124</v>
      </c>
      <c r="E2833" t="s">
        <v>1614</v>
      </c>
      <c r="F2833" t="b">
        <v>1</v>
      </c>
      <c r="G2833" t="s">
        <v>1713</v>
      </c>
      <c r="H2833">
        <v>44951.004687499997</v>
      </c>
      <c r="I2833" t="b">
        <v>0</v>
      </c>
      <c r="J2833" t="b">
        <v>0</v>
      </c>
      <c r="K2833" t="s">
        <v>1616</v>
      </c>
      <c r="L2833" t="s">
        <v>1617</v>
      </c>
      <c r="M2833">
        <v>136656</v>
      </c>
      <c r="O2833" t="s">
        <v>7439</v>
      </c>
      <c r="P2833" t="s">
        <v>2762</v>
      </c>
    </row>
    <row r="2834" spans="1:16" x14ac:dyDescent="0.35">
      <c r="A2834" t="s">
        <v>1610</v>
      </c>
      <c r="B2834" t="s">
        <v>4347</v>
      </c>
      <c r="C2834" t="s">
        <v>2487</v>
      </c>
      <c r="D2834" t="s">
        <v>2124</v>
      </c>
      <c r="E2834" t="s">
        <v>1614</v>
      </c>
      <c r="F2834" t="b">
        <v>0</v>
      </c>
      <c r="G2834" t="s">
        <v>1623</v>
      </c>
      <c r="H2834">
        <v>44955.00209490741</v>
      </c>
      <c r="I2834" t="b">
        <v>0</v>
      </c>
      <c r="J2834" t="b">
        <v>0</v>
      </c>
      <c r="K2834" t="s">
        <v>1616</v>
      </c>
      <c r="L2834" t="s">
        <v>1676</v>
      </c>
      <c r="N2834">
        <v>34.5</v>
      </c>
      <c r="O2834" t="s">
        <v>7440</v>
      </c>
      <c r="P2834" t="s">
        <v>7441</v>
      </c>
    </row>
    <row r="2835" spans="1:16" x14ac:dyDescent="0.35">
      <c r="A2835" t="s">
        <v>1636</v>
      </c>
      <c r="B2835" t="s">
        <v>1636</v>
      </c>
      <c r="C2835" t="s">
        <v>1708</v>
      </c>
      <c r="D2835" t="s">
        <v>1633</v>
      </c>
      <c r="E2835" t="s">
        <v>1614</v>
      </c>
      <c r="F2835" t="b">
        <v>0</v>
      </c>
      <c r="G2835" t="s">
        <v>1628</v>
      </c>
      <c r="H2835">
        <v>44946.877013888887</v>
      </c>
      <c r="I2835" t="b">
        <v>0</v>
      </c>
      <c r="J2835" t="b">
        <v>1</v>
      </c>
      <c r="K2835" t="s">
        <v>1616</v>
      </c>
      <c r="L2835" t="s">
        <v>1617</v>
      </c>
      <c r="M2835">
        <v>65085</v>
      </c>
      <c r="O2835" t="s">
        <v>7442</v>
      </c>
      <c r="P2835" t="s">
        <v>7443</v>
      </c>
    </row>
    <row r="2836" spans="1:16" x14ac:dyDescent="0.35">
      <c r="A2836" t="s">
        <v>2185</v>
      </c>
      <c r="B2836" t="s">
        <v>7444</v>
      </c>
      <c r="C2836" t="s">
        <v>2165</v>
      </c>
      <c r="D2836" t="s">
        <v>1656</v>
      </c>
      <c r="E2836" t="s">
        <v>1614</v>
      </c>
      <c r="F2836" t="b">
        <v>0</v>
      </c>
      <c r="G2836" t="s">
        <v>2166</v>
      </c>
      <c r="H2836">
        <v>44953.191296296303</v>
      </c>
      <c r="I2836" t="b">
        <v>0</v>
      </c>
      <c r="J2836" t="b">
        <v>0</v>
      </c>
      <c r="K2836" t="s">
        <v>2166</v>
      </c>
      <c r="L2836" t="s">
        <v>1617</v>
      </c>
      <c r="M2836">
        <v>79200</v>
      </c>
      <c r="O2836" t="s">
        <v>2167</v>
      </c>
      <c r="P2836" t="s">
        <v>7445</v>
      </c>
    </row>
    <row r="2837" spans="1:16" x14ac:dyDescent="0.35">
      <c r="A2837" t="s">
        <v>1833</v>
      </c>
      <c r="B2837" t="s">
        <v>7446</v>
      </c>
      <c r="C2837" t="s">
        <v>1637</v>
      </c>
      <c r="D2837" t="s">
        <v>1622</v>
      </c>
      <c r="E2837" t="s">
        <v>1614</v>
      </c>
      <c r="F2837" t="b">
        <v>0</v>
      </c>
      <c r="G2837" t="s">
        <v>1634</v>
      </c>
      <c r="H2837">
        <v>44933.334224537037</v>
      </c>
      <c r="I2837" t="b">
        <v>0</v>
      </c>
      <c r="J2837" t="b">
        <v>1</v>
      </c>
      <c r="K2837" t="s">
        <v>1616</v>
      </c>
      <c r="L2837" t="s">
        <v>1617</v>
      </c>
      <c r="M2837">
        <v>172500</v>
      </c>
      <c r="O2837" t="s">
        <v>549</v>
      </c>
      <c r="P2837" t="s">
        <v>7447</v>
      </c>
    </row>
    <row r="2838" spans="1:16" x14ac:dyDescent="0.35">
      <c r="A2838" t="s">
        <v>1610</v>
      </c>
      <c r="B2838" t="s">
        <v>7448</v>
      </c>
      <c r="C2838" t="s">
        <v>1693</v>
      </c>
      <c r="D2838" t="s">
        <v>1633</v>
      </c>
      <c r="E2838" t="s">
        <v>1614</v>
      </c>
      <c r="F2838" t="b">
        <v>0</v>
      </c>
      <c r="G2838" t="s">
        <v>1668</v>
      </c>
      <c r="H2838">
        <v>44930.669479166667</v>
      </c>
      <c r="I2838" t="b">
        <v>0</v>
      </c>
      <c r="J2838" t="b">
        <v>0</v>
      </c>
      <c r="K2838" t="s">
        <v>1616</v>
      </c>
      <c r="L2838" t="s">
        <v>1676</v>
      </c>
      <c r="N2838">
        <v>70</v>
      </c>
      <c r="O2838" t="s">
        <v>7449</v>
      </c>
      <c r="P2838" t="s">
        <v>7090</v>
      </c>
    </row>
    <row r="2839" spans="1:16" x14ac:dyDescent="0.35">
      <c r="A2839" t="s">
        <v>1798</v>
      </c>
      <c r="B2839" t="s">
        <v>7450</v>
      </c>
      <c r="C2839" t="s">
        <v>2928</v>
      </c>
      <c r="D2839" t="s">
        <v>1656</v>
      </c>
      <c r="E2839" t="s">
        <v>1614</v>
      </c>
      <c r="F2839" t="b">
        <v>0</v>
      </c>
      <c r="G2839" t="s">
        <v>1866</v>
      </c>
      <c r="H2839">
        <v>44935.885138888887</v>
      </c>
      <c r="I2839" t="b">
        <v>0</v>
      </c>
      <c r="J2839" t="b">
        <v>0</v>
      </c>
      <c r="K2839" t="s">
        <v>1866</v>
      </c>
      <c r="L2839" t="s">
        <v>1617</v>
      </c>
      <c r="M2839">
        <v>94342.5</v>
      </c>
      <c r="O2839" t="s">
        <v>7451</v>
      </c>
      <c r="P2839" t="s">
        <v>7452</v>
      </c>
    </row>
    <row r="2840" spans="1:16" x14ac:dyDescent="0.35">
      <c r="A2840" t="s">
        <v>1626</v>
      </c>
      <c r="B2840" t="s">
        <v>7453</v>
      </c>
      <c r="C2840" t="s">
        <v>1970</v>
      </c>
      <c r="D2840" t="s">
        <v>1656</v>
      </c>
      <c r="E2840" t="s">
        <v>1614</v>
      </c>
      <c r="F2840" t="b">
        <v>0</v>
      </c>
      <c r="G2840" t="s">
        <v>1668</v>
      </c>
      <c r="H2840">
        <v>44951.752685185187</v>
      </c>
      <c r="I2840" t="b">
        <v>0</v>
      </c>
      <c r="J2840" t="b">
        <v>1</v>
      </c>
      <c r="K2840" t="s">
        <v>1616</v>
      </c>
      <c r="L2840" t="s">
        <v>1617</v>
      </c>
      <c r="M2840">
        <v>157500</v>
      </c>
      <c r="O2840" t="s">
        <v>2477</v>
      </c>
      <c r="P2840" t="s">
        <v>7454</v>
      </c>
    </row>
    <row r="2841" spans="1:16" x14ac:dyDescent="0.35">
      <c r="A2841" t="s">
        <v>1610</v>
      </c>
      <c r="B2841" t="s">
        <v>4319</v>
      </c>
      <c r="C2841" t="s">
        <v>1781</v>
      </c>
      <c r="D2841" t="s">
        <v>1667</v>
      </c>
      <c r="E2841" t="s">
        <v>1614</v>
      </c>
      <c r="F2841" t="b">
        <v>0</v>
      </c>
      <c r="G2841" t="s">
        <v>1668</v>
      </c>
      <c r="H2841">
        <v>44927.33666666667</v>
      </c>
      <c r="I2841" t="b">
        <v>0</v>
      </c>
      <c r="J2841" t="b">
        <v>0</v>
      </c>
      <c r="K2841" t="s">
        <v>1616</v>
      </c>
      <c r="L2841" t="s">
        <v>1617</v>
      </c>
      <c r="M2841">
        <v>175000</v>
      </c>
      <c r="O2841" t="s">
        <v>7455</v>
      </c>
      <c r="P2841" t="s">
        <v>7456</v>
      </c>
    </row>
    <row r="2842" spans="1:16" x14ac:dyDescent="0.35">
      <c r="A2842" t="s">
        <v>1636</v>
      </c>
      <c r="B2842" t="s">
        <v>7457</v>
      </c>
      <c r="C2842" t="s">
        <v>2225</v>
      </c>
      <c r="D2842" t="s">
        <v>1622</v>
      </c>
      <c r="E2842" t="s">
        <v>1614</v>
      </c>
      <c r="F2842" t="b">
        <v>0</v>
      </c>
      <c r="G2842" t="s">
        <v>1668</v>
      </c>
      <c r="H2842">
        <v>44950.04246527778</v>
      </c>
      <c r="I2842" t="b">
        <v>1</v>
      </c>
      <c r="J2842" t="b">
        <v>0</v>
      </c>
      <c r="K2842" t="s">
        <v>1616</v>
      </c>
      <c r="L2842" t="s">
        <v>1617</v>
      </c>
      <c r="M2842">
        <v>67500</v>
      </c>
      <c r="O2842" t="s">
        <v>1927</v>
      </c>
      <c r="P2842" t="s">
        <v>7458</v>
      </c>
    </row>
    <row r="2843" spans="1:16" x14ac:dyDescent="0.35">
      <c r="A2843" t="s">
        <v>1716</v>
      </c>
      <c r="B2843" t="s">
        <v>7459</v>
      </c>
      <c r="C2843" t="s">
        <v>1621</v>
      </c>
      <c r="D2843" t="s">
        <v>1777</v>
      </c>
      <c r="E2843" t="s">
        <v>1614</v>
      </c>
      <c r="F2843" t="b">
        <v>1</v>
      </c>
      <c r="G2843" t="s">
        <v>1623</v>
      </c>
      <c r="H2843">
        <v>44935.541597222233</v>
      </c>
      <c r="I2843" t="b">
        <v>1</v>
      </c>
      <c r="J2843" t="b">
        <v>1</v>
      </c>
      <c r="K2843" t="s">
        <v>1616</v>
      </c>
      <c r="L2843" t="s">
        <v>1617</v>
      </c>
      <c r="M2843">
        <v>126000</v>
      </c>
      <c r="O2843" t="s">
        <v>5801</v>
      </c>
      <c r="P2843" t="s">
        <v>5802</v>
      </c>
    </row>
    <row r="2844" spans="1:16" x14ac:dyDescent="0.35">
      <c r="A2844" t="s">
        <v>1833</v>
      </c>
      <c r="B2844" t="s">
        <v>7460</v>
      </c>
      <c r="C2844" t="s">
        <v>1621</v>
      </c>
      <c r="D2844" t="s">
        <v>7461</v>
      </c>
      <c r="E2844" t="s">
        <v>1614</v>
      </c>
      <c r="F2844" t="b">
        <v>1</v>
      </c>
      <c r="G2844" t="s">
        <v>1615</v>
      </c>
      <c r="H2844">
        <v>44927.012442129628</v>
      </c>
      <c r="I2844" t="b">
        <v>0</v>
      </c>
      <c r="J2844" t="b">
        <v>1</v>
      </c>
      <c r="K2844" t="s">
        <v>1616</v>
      </c>
      <c r="L2844" t="s">
        <v>1617</v>
      </c>
      <c r="M2844">
        <v>90000</v>
      </c>
      <c r="O2844" t="s">
        <v>7462</v>
      </c>
      <c r="P2844" t="s">
        <v>7463</v>
      </c>
    </row>
    <row r="2845" spans="1:16" x14ac:dyDescent="0.35">
      <c r="A2845" t="s">
        <v>1610</v>
      </c>
      <c r="B2845" t="s">
        <v>1610</v>
      </c>
      <c r="C2845" t="s">
        <v>2860</v>
      </c>
      <c r="D2845" t="s">
        <v>1672</v>
      </c>
      <c r="E2845" t="s">
        <v>1614</v>
      </c>
      <c r="F2845" t="b">
        <v>0</v>
      </c>
      <c r="G2845" t="s">
        <v>1668</v>
      </c>
      <c r="H2845">
        <v>44927.00203703704</v>
      </c>
      <c r="I2845" t="b">
        <v>0</v>
      </c>
      <c r="J2845" t="b">
        <v>1</v>
      </c>
      <c r="K2845" t="s">
        <v>1616</v>
      </c>
      <c r="L2845" t="s">
        <v>1617</v>
      </c>
      <c r="M2845">
        <v>110000</v>
      </c>
      <c r="O2845" t="s">
        <v>2861</v>
      </c>
      <c r="P2845" t="s">
        <v>2862</v>
      </c>
    </row>
    <row r="2846" spans="1:16" x14ac:dyDescent="0.35">
      <c r="A2846" t="s">
        <v>1636</v>
      </c>
      <c r="B2846" t="s">
        <v>2414</v>
      </c>
      <c r="C2846" t="s">
        <v>1822</v>
      </c>
      <c r="D2846" t="s">
        <v>1633</v>
      </c>
      <c r="E2846" t="s">
        <v>1614</v>
      </c>
      <c r="F2846" t="b">
        <v>0</v>
      </c>
      <c r="G2846" t="s">
        <v>1623</v>
      </c>
      <c r="H2846">
        <v>44927.250300925924</v>
      </c>
      <c r="I2846" t="b">
        <v>1</v>
      </c>
      <c r="J2846" t="b">
        <v>1</v>
      </c>
      <c r="K2846" t="s">
        <v>1616</v>
      </c>
      <c r="L2846" t="s">
        <v>1617</v>
      </c>
      <c r="M2846">
        <v>77500</v>
      </c>
      <c r="O2846" t="s">
        <v>2245</v>
      </c>
      <c r="P2846" t="s">
        <v>7077</v>
      </c>
    </row>
    <row r="2847" spans="1:16" x14ac:dyDescent="0.35">
      <c r="A2847" t="s">
        <v>1630</v>
      </c>
      <c r="B2847" t="s">
        <v>1630</v>
      </c>
      <c r="C2847" t="s">
        <v>1616</v>
      </c>
      <c r="D2847" t="s">
        <v>1622</v>
      </c>
      <c r="E2847" t="s">
        <v>1614</v>
      </c>
      <c r="F2847" t="b">
        <v>0</v>
      </c>
      <c r="G2847" t="s">
        <v>1634</v>
      </c>
      <c r="H2847">
        <v>44936.764722222222</v>
      </c>
      <c r="I2847" t="b">
        <v>0</v>
      </c>
      <c r="J2847" t="b">
        <v>1</v>
      </c>
      <c r="K2847" t="s">
        <v>1616</v>
      </c>
      <c r="L2847" t="s">
        <v>1617</v>
      </c>
      <c r="M2847">
        <v>162500</v>
      </c>
      <c r="O2847" t="s">
        <v>7464</v>
      </c>
      <c r="P2847" t="s">
        <v>7465</v>
      </c>
    </row>
    <row r="2848" spans="1:16" x14ac:dyDescent="0.35">
      <c r="A2848" t="s">
        <v>1636</v>
      </c>
      <c r="B2848" t="s">
        <v>1636</v>
      </c>
      <c r="C2848" t="s">
        <v>1926</v>
      </c>
      <c r="D2848" t="s">
        <v>1633</v>
      </c>
      <c r="E2848" t="s">
        <v>1614</v>
      </c>
      <c r="F2848" t="b">
        <v>0</v>
      </c>
      <c r="G2848" t="s">
        <v>1713</v>
      </c>
      <c r="H2848">
        <v>44944.002349537041</v>
      </c>
      <c r="I2848" t="b">
        <v>1</v>
      </c>
      <c r="J2848" t="b">
        <v>1</v>
      </c>
      <c r="K2848" t="s">
        <v>1616</v>
      </c>
      <c r="L2848" t="s">
        <v>1676</v>
      </c>
      <c r="N2848">
        <v>21</v>
      </c>
      <c r="O2848" t="s">
        <v>6475</v>
      </c>
      <c r="P2848" t="s">
        <v>7466</v>
      </c>
    </row>
    <row r="2849" spans="1:16" x14ac:dyDescent="0.35">
      <c r="A2849" t="s">
        <v>1630</v>
      </c>
      <c r="B2849" t="s">
        <v>7467</v>
      </c>
      <c r="C2849" t="s">
        <v>5662</v>
      </c>
      <c r="D2849" t="s">
        <v>1667</v>
      </c>
      <c r="E2849" t="s">
        <v>1614</v>
      </c>
      <c r="F2849" t="b">
        <v>0</v>
      </c>
      <c r="G2849" t="s">
        <v>1615</v>
      </c>
      <c r="H2849">
        <v>44935.285613425927</v>
      </c>
      <c r="I2849" t="b">
        <v>0</v>
      </c>
      <c r="J2849" t="b">
        <v>0</v>
      </c>
      <c r="K2849" t="s">
        <v>1616</v>
      </c>
      <c r="L2849" t="s">
        <v>1617</v>
      </c>
      <c r="M2849">
        <v>90000</v>
      </c>
      <c r="O2849" t="s">
        <v>7468</v>
      </c>
      <c r="P2849" t="s">
        <v>7469</v>
      </c>
    </row>
    <row r="2850" spans="1:16" x14ac:dyDescent="0.35">
      <c r="A2850" t="s">
        <v>1636</v>
      </c>
      <c r="B2850" t="s">
        <v>7470</v>
      </c>
      <c r="C2850" t="s">
        <v>7471</v>
      </c>
      <c r="D2850" t="s">
        <v>1896</v>
      </c>
      <c r="E2850" t="s">
        <v>1614</v>
      </c>
      <c r="F2850" t="b">
        <v>0</v>
      </c>
      <c r="G2850" t="s">
        <v>1634</v>
      </c>
      <c r="H2850">
        <v>44928.626006944447</v>
      </c>
      <c r="I2850" t="b">
        <v>0</v>
      </c>
      <c r="J2850" t="b">
        <v>0</v>
      </c>
      <c r="K2850" t="s">
        <v>1616</v>
      </c>
      <c r="L2850" t="s">
        <v>1617</v>
      </c>
      <c r="M2850">
        <v>146100</v>
      </c>
      <c r="O2850" t="s">
        <v>1663</v>
      </c>
      <c r="P2850" t="s">
        <v>1664</v>
      </c>
    </row>
    <row r="2851" spans="1:16" x14ac:dyDescent="0.35">
      <c r="A2851" t="s">
        <v>1636</v>
      </c>
      <c r="B2851" t="s">
        <v>7472</v>
      </c>
      <c r="C2851" t="s">
        <v>2098</v>
      </c>
      <c r="D2851" t="s">
        <v>7473</v>
      </c>
      <c r="E2851" t="s">
        <v>1614</v>
      </c>
      <c r="F2851" t="b">
        <v>0</v>
      </c>
      <c r="G2851" t="s">
        <v>1628</v>
      </c>
      <c r="H2851">
        <v>44935.002488425933</v>
      </c>
      <c r="I2851" t="b">
        <v>0</v>
      </c>
      <c r="J2851" t="b">
        <v>1</v>
      </c>
      <c r="K2851" t="s">
        <v>1616</v>
      </c>
      <c r="L2851" t="s">
        <v>1617</v>
      </c>
      <c r="M2851">
        <v>130000</v>
      </c>
      <c r="O2851" t="s">
        <v>7474</v>
      </c>
      <c r="P2851" t="s">
        <v>7475</v>
      </c>
    </row>
    <row r="2852" spans="1:16" x14ac:dyDescent="0.35">
      <c r="A2852" t="s">
        <v>1716</v>
      </c>
      <c r="B2852" t="s">
        <v>7476</v>
      </c>
      <c r="C2852" t="s">
        <v>1621</v>
      </c>
      <c r="D2852" t="s">
        <v>1613</v>
      </c>
      <c r="E2852" t="s">
        <v>1614</v>
      </c>
      <c r="F2852" t="b">
        <v>1</v>
      </c>
      <c r="G2852" t="s">
        <v>1623</v>
      </c>
      <c r="H2852">
        <v>44957.041643518518</v>
      </c>
      <c r="I2852" t="b">
        <v>0</v>
      </c>
      <c r="J2852" t="b">
        <v>0</v>
      </c>
      <c r="K2852" t="s">
        <v>1616</v>
      </c>
      <c r="L2852" t="s">
        <v>1676</v>
      </c>
      <c r="N2852">
        <v>33</v>
      </c>
      <c r="O2852" t="s">
        <v>7477</v>
      </c>
      <c r="P2852" t="s">
        <v>7478</v>
      </c>
    </row>
    <row r="2853" spans="1:16" x14ac:dyDescent="0.35">
      <c r="A2853" t="s">
        <v>1626</v>
      </c>
      <c r="B2853" t="s">
        <v>2342</v>
      </c>
      <c r="C2853" t="s">
        <v>1640</v>
      </c>
      <c r="D2853" t="s">
        <v>5121</v>
      </c>
      <c r="E2853" t="s">
        <v>1614</v>
      </c>
      <c r="F2853" t="b">
        <v>0</v>
      </c>
      <c r="G2853" t="s">
        <v>1668</v>
      </c>
      <c r="H2853">
        <v>44929.981145833342</v>
      </c>
      <c r="I2853" t="b">
        <v>0</v>
      </c>
      <c r="J2853" t="b">
        <v>0</v>
      </c>
      <c r="K2853" t="s">
        <v>1616</v>
      </c>
      <c r="L2853" t="s">
        <v>1676</v>
      </c>
      <c r="N2853">
        <v>24</v>
      </c>
      <c r="O2853" t="s">
        <v>7479</v>
      </c>
      <c r="P2853" t="s">
        <v>7480</v>
      </c>
    </row>
    <row r="2854" spans="1:16" x14ac:dyDescent="0.35">
      <c r="A2854" t="s">
        <v>1610</v>
      </c>
      <c r="B2854" t="s">
        <v>7481</v>
      </c>
      <c r="C2854" t="s">
        <v>5287</v>
      </c>
      <c r="D2854" t="s">
        <v>1662</v>
      </c>
      <c r="E2854" t="s">
        <v>1614</v>
      </c>
      <c r="F2854" t="b">
        <v>0</v>
      </c>
      <c r="G2854" t="s">
        <v>1668</v>
      </c>
      <c r="H2854">
        <v>44934.376782407409</v>
      </c>
      <c r="I2854" t="b">
        <v>0</v>
      </c>
      <c r="J2854" t="b">
        <v>1</v>
      </c>
      <c r="K2854" t="s">
        <v>1616</v>
      </c>
      <c r="L2854" t="s">
        <v>1617</v>
      </c>
      <c r="M2854">
        <v>190877</v>
      </c>
      <c r="O2854" t="s">
        <v>166</v>
      </c>
      <c r="P2854" t="s">
        <v>7482</v>
      </c>
    </row>
    <row r="2855" spans="1:16" x14ac:dyDescent="0.35">
      <c r="A2855" t="s">
        <v>1636</v>
      </c>
      <c r="B2855" t="s">
        <v>1636</v>
      </c>
      <c r="C2855" t="s">
        <v>3637</v>
      </c>
      <c r="D2855" t="s">
        <v>1622</v>
      </c>
      <c r="E2855" t="s">
        <v>1751</v>
      </c>
      <c r="F2855" t="b">
        <v>0</v>
      </c>
      <c r="G2855" t="s">
        <v>1668</v>
      </c>
      <c r="H2855">
        <v>44935.584074074082</v>
      </c>
      <c r="I2855" t="b">
        <v>0</v>
      </c>
      <c r="J2855" t="b">
        <v>0</v>
      </c>
      <c r="K2855" t="s">
        <v>1616</v>
      </c>
      <c r="L2855" t="s">
        <v>1676</v>
      </c>
      <c r="N2855">
        <v>106</v>
      </c>
      <c r="O2855" t="s">
        <v>3272</v>
      </c>
      <c r="P2855" t="s">
        <v>1946</v>
      </c>
    </row>
    <row r="2856" spans="1:16" x14ac:dyDescent="0.35">
      <c r="A2856" t="s">
        <v>1630</v>
      </c>
      <c r="B2856" t="s">
        <v>7483</v>
      </c>
      <c r="C2856" t="s">
        <v>6924</v>
      </c>
      <c r="D2856" t="s">
        <v>1667</v>
      </c>
      <c r="E2856" t="s">
        <v>1614</v>
      </c>
      <c r="F2856" t="b">
        <v>0</v>
      </c>
      <c r="G2856" t="s">
        <v>1931</v>
      </c>
      <c r="H2856">
        <v>44956.345856481479</v>
      </c>
      <c r="I2856" t="b">
        <v>0</v>
      </c>
      <c r="J2856" t="b">
        <v>0</v>
      </c>
      <c r="K2856" t="s">
        <v>1931</v>
      </c>
      <c r="L2856" t="s">
        <v>1617</v>
      </c>
      <c r="M2856">
        <v>125000</v>
      </c>
      <c r="O2856" t="s">
        <v>7484</v>
      </c>
      <c r="P2856" t="s">
        <v>7485</v>
      </c>
    </row>
    <row r="2857" spans="1:16" x14ac:dyDescent="0.35">
      <c r="A2857" t="s">
        <v>1716</v>
      </c>
      <c r="B2857" t="s">
        <v>7486</v>
      </c>
      <c r="C2857" t="s">
        <v>3188</v>
      </c>
      <c r="D2857" t="s">
        <v>1656</v>
      </c>
      <c r="E2857" t="s">
        <v>1614</v>
      </c>
      <c r="F2857" t="b">
        <v>0</v>
      </c>
      <c r="G2857" t="s">
        <v>3189</v>
      </c>
      <c r="H2857">
        <v>44944.361643518518</v>
      </c>
      <c r="I2857" t="b">
        <v>1</v>
      </c>
      <c r="J2857" t="b">
        <v>0</v>
      </c>
      <c r="K2857" t="s">
        <v>3189</v>
      </c>
      <c r="L2857" t="s">
        <v>1617</v>
      </c>
      <c r="M2857">
        <v>111175</v>
      </c>
      <c r="O2857" t="s">
        <v>2083</v>
      </c>
      <c r="P2857" t="s">
        <v>7487</v>
      </c>
    </row>
    <row r="2858" spans="1:16" x14ac:dyDescent="0.35">
      <c r="A2858" t="s">
        <v>1610</v>
      </c>
      <c r="B2858" t="s">
        <v>1610</v>
      </c>
      <c r="C2858" t="s">
        <v>1948</v>
      </c>
      <c r="D2858" t="s">
        <v>1656</v>
      </c>
      <c r="E2858" t="s">
        <v>1614</v>
      </c>
      <c r="F2858" t="b">
        <v>0</v>
      </c>
      <c r="G2858" t="s">
        <v>1685</v>
      </c>
      <c r="H2858">
        <v>44936.977523148147</v>
      </c>
      <c r="I2858" t="b">
        <v>0</v>
      </c>
      <c r="J2858" t="b">
        <v>0</v>
      </c>
      <c r="K2858" t="s">
        <v>1685</v>
      </c>
      <c r="L2858" t="s">
        <v>1617</v>
      </c>
      <c r="M2858">
        <v>87307.5</v>
      </c>
      <c r="O2858" t="s">
        <v>7488</v>
      </c>
      <c r="P2858" t="s">
        <v>7489</v>
      </c>
    </row>
    <row r="2859" spans="1:16" x14ac:dyDescent="0.35">
      <c r="A2859" t="s">
        <v>1610</v>
      </c>
      <c r="B2859" t="s">
        <v>1610</v>
      </c>
      <c r="C2859" t="s">
        <v>7490</v>
      </c>
      <c r="D2859" t="s">
        <v>7491</v>
      </c>
      <c r="E2859" t="s">
        <v>1614</v>
      </c>
      <c r="F2859" t="b">
        <v>0</v>
      </c>
      <c r="G2859" t="s">
        <v>1713</v>
      </c>
      <c r="H2859">
        <v>44947.018333333333</v>
      </c>
      <c r="I2859" t="b">
        <v>0</v>
      </c>
      <c r="J2859" t="b">
        <v>0</v>
      </c>
      <c r="K2859" t="s">
        <v>1616</v>
      </c>
      <c r="L2859" t="s">
        <v>1676</v>
      </c>
      <c r="N2859">
        <v>24</v>
      </c>
      <c r="O2859" t="s">
        <v>2316</v>
      </c>
      <c r="P2859" t="s">
        <v>7492</v>
      </c>
    </row>
    <row r="2860" spans="1:16" x14ac:dyDescent="0.35">
      <c r="A2860" t="s">
        <v>1636</v>
      </c>
      <c r="B2860" t="s">
        <v>6699</v>
      </c>
      <c r="C2860" t="s">
        <v>1621</v>
      </c>
      <c r="D2860" t="s">
        <v>1633</v>
      </c>
      <c r="E2860" t="s">
        <v>1614</v>
      </c>
      <c r="F2860" t="b">
        <v>1</v>
      </c>
      <c r="G2860" t="s">
        <v>1668</v>
      </c>
      <c r="H2860">
        <v>44932.667627314811</v>
      </c>
      <c r="I2860" t="b">
        <v>0</v>
      </c>
      <c r="J2860" t="b">
        <v>0</v>
      </c>
      <c r="K2860" t="s">
        <v>1616</v>
      </c>
      <c r="L2860" t="s">
        <v>1617</v>
      </c>
      <c r="M2860">
        <v>115791.5</v>
      </c>
      <c r="O2860" t="s">
        <v>6700</v>
      </c>
      <c r="P2860" t="s">
        <v>3162</v>
      </c>
    </row>
    <row r="2861" spans="1:16" x14ac:dyDescent="0.35">
      <c r="A2861" t="s">
        <v>1636</v>
      </c>
      <c r="B2861" t="s">
        <v>7493</v>
      </c>
      <c r="C2861" t="s">
        <v>1944</v>
      </c>
      <c r="D2861" t="s">
        <v>1622</v>
      </c>
      <c r="E2861" t="s">
        <v>1614</v>
      </c>
      <c r="F2861" t="b">
        <v>0</v>
      </c>
      <c r="G2861" t="s">
        <v>1668</v>
      </c>
      <c r="H2861">
        <v>44937.251875000002</v>
      </c>
      <c r="I2861" t="b">
        <v>0</v>
      </c>
      <c r="J2861" t="b">
        <v>1</v>
      </c>
      <c r="K2861" t="s">
        <v>1616</v>
      </c>
      <c r="L2861" t="s">
        <v>1617</v>
      </c>
      <c r="M2861">
        <v>215500</v>
      </c>
      <c r="O2861" t="s">
        <v>2041</v>
      </c>
      <c r="P2861" t="s">
        <v>3495</v>
      </c>
    </row>
    <row r="2862" spans="1:16" x14ac:dyDescent="0.35">
      <c r="A2862" t="s">
        <v>1798</v>
      </c>
      <c r="B2862" t="s">
        <v>7494</v>
      </c>
      <c r="C2862" t="s">
        <v>2327</v>
      </c>
      <c r="D2862" t="s">
        <v>1656</v>
      </c>
      <c r="E2862" t="s">
        <v>1614</v>
      </c>
      <c r="F2862" t="b">
        <v>0</v>
      </c>
      <c r="G2862" t="s">
        <v>2327</v>
      </c>
      <c r="H2862">
        <v>44932.107789351852</v>
      </c>
      <c r="I2862" t="b">
        <v>0</v>
      </c>
      <c r="J2862" t="b">
        <v>0</v>
      </c>
      <c r="K2862" t="s">
        <v>2327</v>
      </c>
      <c r="L2862" t="s">
        <v>1617</v>
      </c>
      <c r="M2862">
        <v>89100</v>
      </c>
      <c r="O2862" t="s">
        <v>7495</v>
      </c>
      <c r="P2862" t="s">
        <v>7496</v>
      </c>
    </row>
    <row r="2863" spans="1:16" x14ac:dyDescent="0.35">
      <c r="A2863" t="s">
        <v>1636</v>
      </c>
      <c r="B2863" t="s">
        <v>1636</v>
      </c>
      <c r="C2863" t="s">
        <v>1693</v>
      </c>
      <c r="D2863" t="s">
        <v>1672</v>
      </c>
      <c r="E2863" t="s">
        <v>1614</v>
      </c>
      <c r="F2863" t="b">
        <v>0</v>
      </c>
      <c r="G2863" t="s">
        <v>1668</v>
      </c>
      <c r="H2863">
        <v>44950.00099537037</v>
      </c>
      <c r="I2863" t="b">
        <v>0</v>
      </c>
      <c r="J2863" t="b">
        <v>0</v>
      </c>
      <c r="K2863" t="s">
        <v>1616</v>
      </c>
      <c r="L2863" t="s">
        <v>1617</v>
      </c>
      <c r="M2863">
        <v>77981</v>
      </c>
      <c r="O2863" t="s">
        <v>7497</v>
      </c>
      <c r="P2863" t="s">
        <v>1923</v>
      </c>
    </row>
    <row r="2864" spans="1:16" x14ac:dyDescent="0.35">
      <c r="A2864" t="s">
        <v>1610</v>
      </c>
      <c r="B2864" t="s">
        <v>1610</v>
      </c>
      <c r="C2864" t="s">
        <v>2479</v>
      </c>
      <c r="D2864" t="s">
        <v>1672</v>
      </c>
      <c r="E2864" t="s">
        <v>1614</v>
      </c>
      <c r="F2864" t="b">
        <v>0</v>
      </c>
      <c r="G2864" t="s">
        <v>1668</v>
      </c>
      <c r="H2864">
        <v>44946.014780092592</v>
      </c>
      <c r="I2864" t="b">
        <v>0</v>
      </c>
      <c r="J2864" t="b">
        <v>1</v>
      </c>
      <c r="K2864" t="s">
        <v>1616</v>
      </c>
      <c r="L2864" t="s">
        <v>1617</v>
      </c>
      <c r="M2864">
        <v>154000</v>
      </c>
      <c r="O2864" t="s">
        <v>1323</v>
      </c>
      <c r="P2864" t="s">
        <v>7498</v>
      </c>
    </row>
    <row r="2865" spans="1:16" x14ac:dyDescent="0.35">
      <c r="A2865" t="s">
        <v>1636</v>
      </c>
      <c r="B2865" t="s">
        <v>1636</v>
      </c>
      <c r="C2865" t="s">
        <v>2008</v>
      </c>
      <c r="D2865" t="s">
        <v>1633</v>
      </c>
      <c r="E2865" t="s">
        <v>1751</v>
      </c>
      <c r="F2865" t="b">
        <v>0</v>
      </c>
      <c r="G2865" t="s">
        <v>1623</v>
      </c>
      <c r="H2865">
        <v>44936.875173611108</v>
      </c>
      <c r="I2865" t="b">
        <v>1</v>
      </c>
      <c r="J2865" t="b">
        <v>0</v>
      </c>
      <c r="K2865" t="s">
        <v>1616</v>
      </c>
      <c r="L2865" t="s">
        <v>1676</v>
      </c>
      <c r="N2865">
        <v>62.5</v>
      </c>
      <c r="O2865" t="s">
        <v>7499</v>
      </c>
      <c r="P2865" t="s">
        <v>2010</v>
      </c>
    </row>
    <row r="2866" spans="1:16" x14ac:dyDescent="0.35">
      <c r="A2866" t="s">
        <v>1610</v>
      </c>
      <c r="B2866" t="s">
        <v>7500</v>
      </c>
      <c r="C2866" t="s">
        <v>3243</v>
      </c>
      <c r="D2866" t="s">
        <v>1633</v>
      </c>
      <c r="E2866" t="s">
        <v>1614</v>
      </c>
      <c r="F2866" t="b">
        <v>0</v>
      </c>
      <c r="G2866" t="s">
        <v>1623</v>
      </c>
      <c r="H2866">
        <v>44936.930335648147</v>
      </c>
      <c r="I2866" t="b">
        <v>0</v>
      </c>
      <c r="J2866" t="b">
        <v>1</v>
      </c>
      <c r="K2866" t="s">
        <v>1616</v>
      </c>
      <c r="L2866" t="s">
        <v>1617</v>
      </c>
      <c r="M2866">
        <v>105000</v>
      </c>
      <c r="O2866" t="s">
        <v>549</v>
      </c>
      <c r="P2866" t="s">
        <v>7501</v>
      </c>
    </row>
    <row r="2867" spans="1:16" x14ac:dyDescent="0.35">
      <c r="A2867" t="s">
        <v>1636</v>
      </c>
      <c r="B2867" t="s">
        <v>1636</v>
      </c>
      <c r="C2867" t="s">
        <v>1621</v>
      </c>
      <c r="D2867" t="s">
        <v>1694</v>
      </c>
      <c r="E2867" t="s">
        <v>1751</v>
      </c>
      <c r="F2867" t="b">
        <v>1</v>
      </c>
      <c r="G2867" t="s">
        <v>1628</v>
      </c>
      <c r="H2867">
        <v>44933.50105324074</v>
      </c>
      <c r="I2867" t="b">
        <v>0</v>
      </c>
      <c r="J2867" t="b">
        <v>0</v>
      </c>
      <c r="K2867" t="s">
        <v>1616</v>
      </c>
      <c r="L2867" t="s">
        <v>1617</v>
      </c>
      <c r="M2867">
        <v>87500</v>
      </c>
      <c r="O2867" t="s">
        <v>7502</v>
      </c>
    </row>
    <row r="2868" spans="1:16" x14ac:dyDescent="0.35">
      <c r="A2868" t="s">
        <v>1636</v>
      </c>
      <c r="B2868" t="s">
        <v>7503</v>
      </c>
      <c r="C2868" t="s">
        <v>1621</v>
      </c>
      <c r="D2868" t="s">
        <v>1743</v>
      </c>
      <c r="E2868" t="s">
        <v>1614</v>
      </c>
      <c r="F2868" t="b">
        <v>1</v>
      </c>
      <c r="G2868" t="s">
        <v>1634</v>
      </c>
      <c r="H2868">
        <v>44954.336759259262</v>
      </c>
      <c r="I2868" t="b">
        <v>0</v>
      </c>
      <c r="J2868" t="b">
        <v>1</v>
      </c>
      <c r="K2868" t="s">
        <v>1616</v>
      </c>
      <c r="L2868" t="s">
        <v>1617</v>
      </c>
      <c r="M2868">
        <v>132500</v>
      </c>
      <c r="O2868" t="s">
        <v>7504</v>
      </c>
      <c r="P2868" t="s">
        <v>2369</v>
      </c>
    </row>
    <row r="2869" spans="1:16" x14ac:dyDescent="0.35">
      <c r="A2869" t="s">
        <v>1610</v>
      </c>
      <c r="B2869" t="s">
        <v>2597</v>
      </c>
      <c r="C2869" t="s">
        <v>2479</v>
      </c>
      <c r="D2869" t="s">
        <v>1633</v>
      </c>
      <c r="E2869" t="s">
        <v>1614</v>
      </c>
      <c r="F2869" t="b">
        <v>0</v>
      </c>
      <c r="G2869" t="s">
        <v>1668</v>
      </c>
      <c r="H2869">
        <v>44931.877557870372</v>
      </c>
      <c r="I2869" t="b">
        <v>0</v>
      </c>
      <c r="J2869" t="b">
        <v>1</v>
      </c>
      <c r="K2869" t="s">
        <v>1616</v>
      </c>
      <c r="L2869" t="s">
        <v>1617</v>
      </c>
      <c r="M2869">
        <v>126650</v>
      </c>
      <c r="O2869" t="s">
        <v>1771</v>
      </c>
      <c r="P2869" t="s">
        <v>2085</v>
      </c>
    </row>
    <row r="2870" spans="1:16" x14ac:dyDescent="0.35">
      <c r="A2870" t="s">
        <v>1636</v>
      </c>
      <c r="B2870" t="s">
        <v>7505</v>
      </c>
      <c r="C2870" t="s">
        <v>1856</v>
      </c>
      <c r="D2870" t="s">
        <v>3738</v>
      </c>
      <c r="E2870" t="s">
        <v>1614</v>
      </c>
      <c r="F2870" t="b">
        <v>0</v>
      </c>
      <c r="G2870" t="s">
        <v>1634</v>
      </c>
      <c r="H2870">
        <v>44930.020543981482</v>
      </c>
      <c r="I2870" t="b">
        <v>0</v>
      </c>
      <c r="J2870" t="b">
        <v>1</v>
      </c>
      <c r="K2870" t="s">
        <v>1616</v>
      </c>
      <c r="L2870" t="s">
        <v>1676</v>
      </c>
      <c r="N2870">
        <v>24</v>
      </c>
      <c r="O2870" t="s">
        <v>7506</v>
      </c>
      <c r="P2870" t="s">
        <v>4886</v>
      </c>
    </row>
    <row r="2871" spans="1:16" x14ac:dyDescent="0.35">
      <c r="A2871" t="s">
        <v>1798</v>
      </c>
      <c r="B2871" t="s">
        <v>1798</v>
      </c>
      <c r="C2871" t="s">
        <v>6242</v>
      </c>
      <c r="D2871" t="s">
        <v>1656</v>
      </c>
      <c r="E2871" t="s">
        <v>1614</v>
      </c>
      <c r="F2871" t="b">
        <v>0</v>
      </c>
      <c r="G2871" t="s">
        <v>1889</v>
      </c>
      <c r="H2871">
        <v>44936.055486111109</v>
      </c>
      <c r="I2871" t="b">
        <v>0</v>
      </c>
      <c r="J2871" t="b">
        <v>0</v>
      </c>
      <c r="K2871" t="s">
        <v>1889</v>
      </c>
      <c r="L2871" t="s">
        <v>1617</v>
      </c>
      <c r="M2871">
        <v>166000</v>
      </c>
      <c r="O2871" t="s">
        <v>7507</v>
      </c>
      <c r="P2871" t="s">
        <v>7508</v>
      </c>
    </row>
    <row r="2872" spans="1:16" x14ac:dyDescent="0.35">
      <c r="A2872" t="s">
        <v>1610</v>
      </c>
      <c r="B2872" t="s">
        <v>7509</v>
      </c>
      <c r="C2872" t="s">
        <v>1850</v>
      </c>
      <c r="D2872" t="s">
        <v>1694</v>
      </c>
      <c r="E2872" t="s">
        <v>1751</v>
      </c>
      <c r="F2872" t="b">
        <v>0</v>
      </c>
      <c r="G2872" t="s">
        <v>1668</v>
      </c>
      <c r="H2872">
        <v>44950.711423611108</v>
      </c>
      <c r="I2872" t="b">
        <v>0</v>
      </c>
      <c r="J2872" t="b">
        <v>0</v>
      </c>
      <c r="K2872" t="s">
        <v>1616</v>
      </c>
      <c r="L2872" t="s">
        <v>1676</v>
      </c>
      <c r="N2872">
        <v>45</v>
      </c>
      <c r="O2872" t="s">
        <v>7510</v>
      </c>
    </row>
    <row r="2873" spans="1:16" x14ac:dyDescent="0.35">
      <c r="A2873" t="s">
        <v>1626</v>
      </c>
      <c r="B2873" t="s">
        <v>7511</v>
      </c>
      <c r="C2873" t="s">
        <v>1644</v>
      </c>
      <c r="D2873" t="s">
        <v>2259</v>
      </c>
      <c r="E2873" t="s">
        <v>1614</v>
      </c>
      <c r="F2873" t="b">
        <v>0</v>
      </c>
      <c r="G2873" t="s">
        <v>1634</v>
      </c>
      <c r="H2873">
        <v>44929.981666666667</v>
      </c>
      <c r="I2873" t="b">
        <v>0</v>
      </c>
      <c r="J2873" t="b">
        <v>0</v>
      </c>
      <c r="K2873" t="s">
        <v>1616</v>
      </c>
      <c r="L2873" t="s">
        <v>1676</v>
      </c>
      <c r="N2873">
        <v>24</v>
      </c>
      <c r="O2873" t="s">
        <v>2200</v>
      </c>
      <c r="P2873" t="s">
        <v>2875</v>
      </c>
    </row>
    <row r="2874" spans="1:16" x14ac:dyDescent="0.35">
      <c r="A2874" t="s">
        <v>1636</v>
      </c>
      <c r="B2874" t="s">
        <v>1636</v>
      </c>
      <c r="C2874" t="s">
        <v>1892</v>
      </c>
      <c r="D2874" t="s">
        <v>2241</v>
      </c>
      <c r="E2874" t="s">
        <v>1751</v>
      </c>
      <c r="F2874" t="b">
        <v>0</v>
      </c>
      <c r="G2874" t="s">
        <v>1615</v>
      </c>
      <c r="H2874">
        <v>44938.76357638889</v>
      </c>
      <c r="I2874" t="b">
        <v>0</v>
      </c>
      <c r="J2874" t="b">
        <v>0</v>
      </c>
      <c r="K2874" t="s">
        <v>1616</v>
      </c>
      <c r="L2874" t="s">
        <v>1676</v>
      </c>
      <c r="N2874">
        <v>37.5</v>
      </c>
      <c r="O2874" t="s">
        <v>1927</v>
      </c>
      <c r="P2874" t="s">
        <v>7512</v>
      </c>
    </row>
    <row r="2875" spans="1:16" x14ac:dyDescent="0.35">
      <c r="A2875" t="s">
        <v>1636</v>
      </c>
      <c r="B2875" t="s">
        <v>7513</v>
      </c>
      <c r="C2875" t="s">
        <v>6423</v>
      </c>
      <c r="D2875" t="s">
        <v>1613</v>
      </c>
      <c r="E2875" t="s">
        <v>1614</v>
      </c>
      <c r="F2875" t="b">
        <v>0</v>
      </c>
      <c r="G2875" t="s">
        <v>1668</v>
      </c>
      <c r="H2875">
        <v>44946.875972222217</v>
      </c>
      <c r="I2875" t="b">
        <v>1</v>
      </c>
      <c r="J2875" t="b">
        <v>0</v>
      </c>
      <c r="K2875" t="s">
        <v>1616</v>
      </c>
      <c r="L2875" t="s">
        <v>1617</v>
      </c>
      <c r="M2875">
        <v>80000</v>
      </c>
      <c r="O2875" t="s">
        <v>7514</v>
      </c>
      <c r="P2875" t="s">
        <v>2745</v>
      </c>
    </row>
    <row r="2876" spans="1:16" x14ac:dyDescent="0.35">
      <c r="A2876" t="s">
        <v>1636</v>
      </c>
      <c r="B2876" t="s">
        <v>7515</v>
      </c>
      <c r="C2876" t="s">
        <v>1621</v>
      </c>
      <c r="D2876" t="s">
        <v>1622</v>
      </c>
      <c r="E2876" t="s">
        <v>1614</v>
      </c>
      <c r="F2876" t="b">
        <v>1</v>
      </c>
      <c r="G2876" t="s">
        <v>1668</v>
      </c>
      <c r="H2876">
        <v>44945.928668981483</v>
      </c>
      <c r="I2876" t="b">
        <v>0</v>
      </c>
      <c r="J2876" t="b">
        <v>0</v>
      </c>
      <c r="K2876" t="s">
        <v>1616</v>
      </c>
      <c r="L2876" t="s">
        <v>1676</v>
      </c>
      <c r="N2876">
        <v>53.5</v>
      </c>
      <c r="O2876" t="s">
        <v>7516</v>
      </c>
      <c r="P2876" t="s">
        <v>7192</v>
      </c>
    </row>
    <row r="2877" spans="1:16" x14ac:dyDescent="0.35">
      <c r="A2877" t="s">
        <v>1620</v>
      </c>
      <c r="B2877" t="s">
        <v>1620</v>
      </c>
      <c r="C2877" t="s">
        <v>2082</v>
      </c>
      <c r="D2877" t="s">
        <v>1656</v>
      </c>
      <c r="E2877" t="s">
        <v>1614</v>
      </c>
      <c r="F2877" t="b">
        <v>0</v>
      </c>
      <c r="G2877" t="s">
        <v>2053</v>
      </c>
      <c r="H2877">
        <v>44938.553136574083</v>
      </c>
      <c r="I2877" t="b">
        <v>0</v>
      </c>
      <c r="J2877" t="b">
        <v>0</v>
      </c>
      <c r="K2877" t="s">
        <v>2053</v>
      </c>
      <c r="L2877" t="s">
        <v>1617</v>
      </c>
      <c r="M2877">
        <v>147500</v>
      </c>
      <c r="O2877" t="s">
        <v>4786</v>
      </c>
      <c r="P2877" t="s">
        <v>7517</v>
      </c>
    </row>
    <row r="2878" spans="1:16" x14ac:dyDescent="0.35">
      <c r="A2878" t="s">
        <v>1626</v>
      </c>
      <c r="B2878" t="s">
        <v>7518</v>
      </c>
      <c r="C2878" t="s">
        <v>7519</v>
      </c>
      <c r="D2878" t="s">
        <v>7520</v>
      </c>
      <c r="E2878" t="s">
        <v>1614</v>
      </c>
      <c r="F2878" t="b">
        <v>0</v>
      </c>
      <c r="G2878" t="s">
        <v>1668</v>
      </c>
      <c r="H2878">
        <v>44929.980949074074</v>
      </c>
      <c r="I2878" t="b">
        <v>0</v>
      </c>
      <c r="J2878" t="b">
        <v>0</v>
      </c>
      <c r="K2878" t="s">
        <v>1616</v>
      </c>
      <c r="L2878" t="s">
        <v>1676</v>
      </c>
      <c r="N2878">
        <v>24</v>
      </c>
      <c r="O2878" t="s">
        <v>6368</v>
      </c>
      <c r="P2878" t="s">
        <v>1907</v>
      </c>
    </row>
    <row r="2879" spans="1:16" x14ac:dyDescent="0.35">
      <c r="A2879" t="s">
        <v>1636</v>
      </c>
      <c r="B2879" t="s">
        <v>1636</v>
      </c>
      <c r="C2879" t="s">
        <v>1892</v>
      </c>
      <c r="D2879" t="s">
        <v>2688</v>
      </c>
      <c r="E2879" t="s">
        <v>1614</v>
      </c>
      <c r="F2879" t="b">
        <v>0</v>
      </c>
      <c r="G2879" t="s">
        <v>1615</v>
      </c>
      <c r="H2879">
        <v>44939.013680555552</v>
      </c>
      <c r="I2879" t="b">
        <v>0</v>
      </c>
      <c r="J2879" t="b">
        <v>1</v>
      </c>
      <c r="K2879" t="s">
        <v>1616</v>
      </c>
      <c r="L2879" t="s">
        <v>1676</v>
      </c>
      <c r="N2879">
        <v>24</v>
      </c>
      <c r="O2879" t="s">
        <v>1809</v>
      </c>
      <c r="P2879" t="s">
        <v>4935</v>
      </c>
    </row>
    <row r="2880" spans="1:16" x14ac:dyDescent="0.35">
      <c r="A2880" t="s">
        <v>1636</v>
      </c>
      <c r="B2880" t="s">
        <v>7521</v>
      </c>
      <c r="C2880" t="s">
        <v>1856</v>
      </c>
      <c r="D2880" t="s">
        <v>3738</v>
      </c>
      <c r="E2880" t="s">
        <v>1614</v>
      </c>
      <c r="F2880" t="b">
        <v>0</v>
      </c>
      <c r="G2880" t="s">
        <v>1634</v>
      </c>
      <c r="H2880">
        <v>44956.001087962963</v>
      </c>
      <c r="I2880" t="b">
        <v>1</v>
      </c>
      <c r="J2880" t="b">
        <v>1</v>
      </c>
      <c r="K2880" t="s">
        <v>1616</v>
      </c>
      <c r="L2880" t="s">
        <v>1676</v>
      </c>
      <c r="N2880">
        <v>24</v>
      </c>
      <c r="O2880" t="s">
        <v>2316</v>
      </c>
      <c r="P2880" t="s">
        <v>1913</v>
      </c>
    </row>
    <row r="2881" spans="1:16" x14ac:dyDescent="0.35">
      <c r="A2881" t="s">
        <v>1716</v>
      </c>
      <c r="B2881" t="s">
        <v>7522</v>
      </c>
      <c r="C2881" t="s">
        <v>1621</v>
      </c>
      <c r="D2881" t="s">
        <v>1633</v>
      </c>
      <c r="E2881" t="s">
        <v>1614</v>
      </c>
      <c r="F2881" t="b">
        <v>1</v>
      </c>
      <c r="G2881" t="s">
        <v>1668</v>
      </c>
      <c r="H2881">
        <v>44929.644861111112</v>
      </c>
      <c r="I2881" t="b">
        <v>1</v>
      </c>
      <c r="J2881" t="b">
        <v>0</v>
      </c>
      <c r="K2881" t="s">
        <v>1616</v>
      </c>
      <c r="L2881" t="s">
        <v>1676</v>
      </c>
      <c r="N2881">
        <v>112.5</v>
      </c>
      <c r="O2881" t="s">
        <v>3752</v>
      </c>
      <c r="P2881" t="s">
        <v>6266</v>
      </c>
    </row>
    <row r="2882" spans="1:16" x14ac:dyDescent="0.35">
      <c r="A2882" t="s">
        <v>1636</v>
      </c>
      <c r="B2882" t="s">
        <v>7523</v>
      </c>
      <c r="C2882" t="s">
        <v>3153</v>
      </c>
      <c r="D2882" t="s">
        <v>3345</v>
      </c>
      <c r="E2882" t="s">
        <v>1614</v>
      </c>
      <c r="F2882" t="b">
        <v>0</v>
      </c>
      <c r="G2882" t="s">
        <v>1642</v>
      </c>
      <c r="H2882">
        <v>44937.992407407408</v>
      </c>
      <c r="I2882" t="b">
        <v>1</v>
      </c>
      <c r="J2882" t="b">
        <v>1</v>
      </c>
      <c r="K2882" t="s">
        <v>1642</v>
      </c>
      <c r="L2882" t="s">
        <v>1676</v>
      </c>
      <c r="N2882">
        <v>15.89000034332275</v>
      </c>
      <c r="O2882" t="s">
        <v>7524</v>
      </c>
    </row>
    <row r="2883" spans="1:16" x14ac:dyDescent="0.35">
      <c r="A2883" t="s">
        <v>1636</v>
      </c>
      <c r="B2883" t="s">
        <v>7525</v>
      </c>
      <c r="C2883" t="s">
        <v>2193</v>
      </c>
      <c r="D2883" t="s">
        <v>7526</v>
      </c>
      <c r="E2883" t="s">
        <v>1614</v>
      </c>
      <c r="F2883" t="b">
        <v>0</v>
      </c>
      <c r="G2883" t="s">
        <v>1628</v>
      </c>
      <c r="H2883">
        <v>44929.979548611111</v>
      </c>
      <c r="I2883" t="b">
        <v>1</v>
      </c>
      <c r="J2883" t="b">
        <v>0</v>
      </c>
      <c r="K2883" t="s">
        <v>1616</v>
      </c>
      <c r="L2883" t="s">
        <v>1676</v>
      </c>
      <c r="N2883">
        <v>24</v>
      </c>
      <c r="O2883" t="s">
        <v>7527</v>
      </c>
      <c r="P2883" t="s">
        <v>7528</v>
      </c>
    </row>
    <row r="2884" spans="1:16" x14ac:dyDescent="0.35">
      <c r="A2884" t="s">
        <v>1636</v>
      </c>
      <c r="B2884" t="s">
        <v>1636</v>
      </c>
      <c r="C2884" t="s">
        <v>1621</v>
      </c>
      <c r="D2884" t="s">
        <v>1613</v>
      </c>
      <c r="E2884" t="s">
        <v>1614</v>
      </c>
      <c r="F2884" t="b">
        <v>1</v>
      </c>
      <c r="G2884" t="s">
        <v>1628</v>
      </c>
      <c r="H2884">
        <v>44932.835196759261</v>
      </c>
      <c r="I2884" t="b">
        <v>1</v>
      </c>
      <c r="J2884" t="b">
        <v>0</v>
      </c>
      <c r="K2884" t="s">
        <v>1616</v>
      </c>
      <c r="L2884" t="s">
        <v>1617</v>
      </c>
      <c r="M2884">
        <v>80000</v>
      </c>
      <c r="O2884" t="s">
        <v>7529</v>
      </c>
      <c r="P2884" t="s">
        <v>1639</v>
      </c>
    </row>
    <row r="2885" spans="1:16" x14ac:dyDescent="0.35">
      <c r="A2885" t="s">
        <v>1636</v>
      </c>
      <c r="B2885" t="s">
        <v>7530</v>
      </c>
      <c r="C2885" t="s">
        <v>5066</v>
      </c>
      <c r="D2885" t="s">
        <v>1988</v>
      </c>
      <c r="E2885" t="s">
        <v>1614</v>
      </c>
      <c r="F2885" t="b">
        <v>0</v>
      </c>
      <c r="G2885" t="s">
        <v>1642</v>
      </c>
      <c r="H2885">
        <v>44932.162893518522</v>
      </c>
      <c r="I2885" t="b">
        <v>1</v>
      </c>
      <c r="J2885" t="b">
        <v>0</v>
      </c>
      <c r="K2885" t="s">
        <v>1642</v>
      </c>
      <c r="L2885" t="s">
        <v>1617</v>
      </c>
      <c r="M2885">
        <v>115775</v>
      </c>
      <c r="O2885" t="s">
        <v>7531</v>
      </c>
      <c r="P2885" t="s">
        <v>7532</v>
      </c>
    </row>
    <row r="2886" spans="1:16" x14ac:dyDescent="0.35">
      <c r="A2886" t="s">
        <v>1630</v>
      </c>
      <c r="B2886" t="s">
        <v>7533</v>
      </c>
      <c r="C2886" t="s">
        <v>2627</v>
      </c>
      <c r="D2886" t="s">
        <v>1656</v>
      </c>
      <c r="E2886" t="s">
        <v>1614</v>
      </c>
      <c r="F2886" t="b">
        <v>0</v>
      </c>
      <c r="G2886" t="s">
        <v>2628</v>
      </c>
      <c r="H2886">
        <v>44942.462893518517</v>
      </c>
      <c r="I2886" t="b">
        <v>0</v>
      </c>
      <c r="J2886" t="b">
        <v>0</v>
      </c>
      <c r="K2886" t="s">
        <v>2628</v>
      </c>
      <c r="L2886" t="s">
        <v>1617</v>
      </c>
      <c r="M2886">
        <v>98283</v>
      </c>
      <c r="O2886" t="s">
        <v>2083</v>
      </c>
      <c r="P2886" t="s">
        <v>7534</v>
      </c>
    </row>
    <row r="2887" spans="1:16" x14ac:dyDescent="0.35">
      <c r="A2887" t="s">
        <v>1610</v>
      </c>
      <c r="B2887" t="s">
        <v>4618</v>
      </c>
      <c r="C2887" t="s">
        <v>7535</v>
      </c>
      <c r="D2887" t="s">
        <v>1633</v>
      </c>
      <c r="E2887" t="s">
        <v>1614</v>
      </c>
      <c r="F2887" t="b">
        <v>0</v>
      </c>
      <c r="G2887" t="s">
        <v>1615</v>
      </c>
      <c r="H2887">
        <v>44927.179340277777</v>
      </c>
      <c r="I2887" t="b">
        <v>0</v>
      </c>
      <c r="J2887" t="b">
        <v>1</v>
      </c>
      <c r="K2887" t="s">
        <v>1616</v>
      </c>
      <c r="L2887" t="s">
        <v>1617</v>
      </c>
      <c r="M2887">
        <v>133500</v>
      </c>
      <c r="O2887" t="s">
        <v>7536</v>
      </c>
      <c r="P2887" t="s">
        <v>7537</v>
      </c>
    </row>
    <row r="2888" spans="1:16" x14ac:dyDescent="0.35">
      <c r="A2888" t="s">
        <v>1610</v>
      </c>
      <c r="B2888" t="s">
        <v>6805</v>
      </c>
      <c r="C2888" t="s">
        <v>3805</v>
      </c>
      <c r="D2888" t="s">
        <v>1694</v>
      </c>
      <c r="E2888" t="s">
        <v>1614</v>
      </c>
      <c r="F2888" t="b">
        <v>0</v>
      </c>
      <c r="G2888" t="s">
        <v>1623</v>
      </c>
      <c r="H2888">
        <v>44937.877789351849</v>
      </c>
      <c r="I2888" t="b">
        <v>0</v>
      </c>
      <c r="J2888" t="b">
        <v>0</v>
      </c>
      <c r="K2888" t="s">
        <v>1616</v>
      </c>
      <c r="L2888" t="s">
        <v>1617</v>
      </c>
      <c r="M2888">
        <v>122500</v>
      </c>
      <c r="O2888" t="s">
        <v>7538</v>
      </c>
      <c r="P2888" t="s">
        <v>6858</v>
      </c>
    </row>
    <row r="2889" spans="1:16" x14ac:dyDescent="0.35">
      <c r="A2889" t="s">
        <v>1833</v>
      </c>
      <c r="B2889" t="s">
        <v>7539</v>
      </c>
      <c r="C2889" t="s">
        <v>2030</v>
      </c>
      <c r="D2889" t="s">
        <v>2506</v>
      </c>
      <c r="E2889" t="s">
        <v>1614</v>
      </c>
      <c r="F2889" t="b">
        <v>0</v>
      </c>
      <c r="G2889" t="s">
        <v>1642</v>
      </c>
      <c r="H2889">
        <v>44935.69059027778</v>
      </c>
      <c r="I2889" t="b">
        <v>0</v>
      </c>
      <c r="J2889" t="b">
        <v>1</v>
      </c>
      <c r="K2889" t="s">
        <v>1642</v>
      </c>
      <c r="L2889" t="s">
        <v>1617</v>
      </c>
      <c r="M2889">
        <v>103350</v>
      </c>
      <c r="O2889" t="s">
        <v>2209</v>
      </c>
      <c r="P2889" t="s">
        <v>7540</v>
      </c>
    </row>
    <row r="2890" spans="1:16" x14ac:dyDescent="0.35">
      <c r="A2890" t="s">
        <v>1610</v>
      </c>
      <c r="B2890" t="s">
        <v>4526</v>
      </c>
      <c r="C2890" t="s">
        <v>1999</v>
      </c>
      <c r="D2890" t="s">
        <v>2783</v>
      </c>
      <c r="E2890" t="s">
        <v>1614</v>
      </c>
      <c r="F2890" t="b">
        <v>0</v>
      </c>
      <c r="G2890" t="s">
        <v>1713</v>
      </c>
      <c r="H2890">
        <v>44929.982974537037</v>
      </c>
      <c r="I2890" t="b">
        <v>0</v>
      </c>
      <c r="J2890" t="b">
        <v>0</v>
      </c>
      <c r="K2890" t="s">
        <v>1616</v>
      </c>
      <c r="L2890" t="s">
        <v>1676</v>
      </c>
      <c r="N2890">
        <v>24</v>
      </c>
      <c r="O2890" t="s">
        <v>7541</v>
      </c>
      <c r="P2890" t="s">
        <v>4529</v>
      </c>
    </row>
    <row r="2891" spans="1:16" x14ac:dyDescent="0.35">
      <c r="A2891" t="s">
        <v>1636</v>
      </c>
      <c r="B2891" t="s">
        <v>2619</v>
      </c>
      <c r="C2891" t="s">
        <v>3271</v>
      </c>
      <c r="D2891" t="s">
        <v>1622</v>
      </c>
      <c r="E2891" t="s">
        <v>1614</v>
      </c>
      <c r="F2891" t="b">
        <v>0</v>
      </c>
      <c r="G2891" t="s">
        <v>1615</v>
      </c>
      <c r="H2891">
        <v>44946.651967592603</v>
      </c>
      <c r="I2891" t="b">
        <v>0</v>
      </c>
      <c r="J2891" t="b">
        <v>0</v>
      </c>
      <c r="K2891" t="s">
        <v>1616</v>
      </c>
      <c r="L2891" t="s">
        <v>1617</v>
      </c>
      <c r="M2891">
        <v>70000</v>
      </c>
      <c r="O2891" t="s">
        <v>7542</v>
      </c>
      <c r="P2891" t="s">
        <v>5792</v>
      </c>
    </row>
    <row r="2892" spans="1:16" x14ac:dyDescent="0.35">
      <c r="A2892" t="s">
        <v>1636</v>
      </c>
      <c r="B2892" t="s">
        <v>1636</v>
      </c>
      <c r="C2892" t="s">
        <v>2395</v>
      </c>
      <c r="D2892" t="s">
        <v>1622</v>
      </c>
      <c r="E2892" t="s">
        <v>1751</v>
      </c>
      <c r="F2892" t="b">
        <v>0</v>
      </c>
      <c r="G2892" t="s">
        <v>1634</v>
      </c>
      <c r="H2892">
        <v>44929.856562499997</v>
      </c>
      <c r="I2892" t="b">
        <v>1</v>
      </c>
      <c r="J2892" t="b">
        <v>0</v>
      </c>
      <c r="K2892" t="s">
        <v>1616</v>
      </c>
      <c r="L2892" t="s">
        <v>1676</v>
      </c>
      <c r="N2892">
        <v>20.5</v>
      </c>
      <c r="O2892" t="s">
        <v>1721</v>
      </c>
      <c r="P2892" t="s">
        <v>2578</v>
      </c>
    </row>
    <row r="2893" spans="1:16" x14ac:dyDescent="0.35">
      <c r="A2893" t="s">
        <v>1636</v>
      </c>
      <c r="B2893" t="s">
        <v>7543</v>
      </c>
      <c r="C2893" t="s">
        <v>1621</v>
      </c>
      <c r="D2893" t="s">
        <v>1633</v>
      </c>
      <c r="E2893" t="s">
        <v>1614</v>
      </c>
      <c r="F2893" t="b">
        <v>1</v>
      </c>
      <c r="G2893" t="s">
        <v>1668</v>
      </c>
      <c r="H2893">
        <v>44930.18644675926</v>
      </c>
      <c r="I2893" t="b">
        <v>0</v>
      </c>
      <c r="J2893" t="b">
        <v>0</v>
      </c>
      <c r="K2893" t="s">
        <v>1616</v>
      </c>
      <c r="L2893" t="s">
        <v>1676</v>
      </c>
      <c r="N2893">
        <v>42.880001068115227</v>
      </c>
      <c r="O2893" t="s">
        <v>4052</v>
      </c>
      <c r="P2893" t="s">
        <v>7544</v>
      </c>
    </row>
    <row r="2894" spans="1:16" x14ac:dyDescent="0.35">
      <c r="A2894" t="s">
        <v>1610</v>
      </c>
      <c r="B2894" t="s">
        <v>7545</v>
      </c>
      <c r="C2894" t="s">
        <v>7546</v>
      </c>
      <c r="D2894" t="s">
        <v>1633</v>
      </c>
      <c r="E2894" t="s">
        <v>3007</v>
      </c>
      <c r="F2894" t="b">
        <v>0</v>
      </c>
      <c r="G2894" t="s">
        <v>1623</v>
      </c>
      <c r="H2894">
        <v>44938.795231481483</v>
      </c>
      <c r="I2894" t="b">
        <v>0</v>
      </c>
      <c r="J2894" t="b">
        <v>0</v>
      </c>
      <c r="K2894" t="s">
        <v>1616</v>
      </c>
      <c r="L2894" t="s">
        <v>1676</v>
      </c>
      <c r="N2894">
        <v>25</v>
      </c>
      <c r="O2894" t="s">
        <v>7547</v>
      </c>
      <c r="P2894" t="s">
        <v>7548</v>
      </c>
    </row>
    <row r="2895" spans="1:16" x14ac:dyDescent="0.35">
      <c r="A2895" t="s">
        <v>1610</v>
      </c>
      <c r="B2895" t="s">
        <v>7549</v>
      </c>
      <c r="C2895" t="s">
        <v>1621</v>
      </c>
      <c r="D2895" t="s">
        <v>1672</v>
      </c>
      <c r="E2895" t="s">
        <v>1614</v>
      </c>
      <c r="F2895" t="b">
        <v>1</v>
      </c>
      <c r="G2895" t="s">
        <v>1713</v>
      </c>
      <c r="H2895">
        <v>44954.005590277768</v>
      </c>
      <c r="I2895" t="b">
        <v>0</v>
      </c>
      <c r="J2895" t="b">
        <v>0</v>
      </c>
      <c r="K2895" t="s">
        <v>1616</v>
      </c>
      <c r="L2895" t="s">
        <v>1676</v>
      </c>
      <c r="N2895">
        <v>80</v>
      </c>
      <c r="O2895" t="s">
        <v>7550</v>
      </c>
      <c r="P2895" t="s">
        <v>7551</v>
      </c>
    </row>
    <row r="2896" spans="1:16" x14ac:dyDescent="0.35">
      <c r="A2896" t="s">
        <v>1636</v>
      </c>
      <c r="B2896" t="s">
        <v>5111</v>
      </c>
      <c r="C2896" t="s">
        <v>3434</v>
      </c>
      <c r="D2896" t="s">
        <v>1633</v>
      </c>
      <c r="E2896" t="s">
        <v>1614</v>
      </c>
      <c r="F2896" t="b">
        <v>0</v>
      </c>
      <c r="G2896" t="s">
        <v>1623</v>
      </c>
      <c r="H2896">
        <v>44930.227337962962</v>
      </c>
      <c r="I2896" t="b">
        <v>0</v>
      </c>
      <c r="J2896" t="b">
        <v>1</v>
      </c>
      <c r="K2896" t="s">
        <v>1616</v>
      </c>
      <c r="L2896" t="s">
        <v>1617</v>
      </c>
      <c r="M2896">
        <v>55000</v>
      </c>
      <c r="O2896" t="s">
        <v>7552</v>
      </c>
      <c r="P2896" t="s">
        <v>4604</v>
      </c>
    </row>
    <row r="2897" spans="1:16" x14ac:dyDescent="0.35">
      <c r="A2897" t="s">
        <v>1636</v>
      </c>
      <c r="B2897" t="s">
        <v>7263</v>
      </c>
      <c r="C2897" t="s">
        <v>7553</v>
      </c>
      <c r="D2897" t="s">
        <v>1622</v>
      </c>
      <c r="E2897" t="s">
        <v>1614</v>
      </c>
      <c r="F2897" t="b">
        <v>0</v>
      </c>
      <c r="G2897" t="s">
        <v>1623</v>
      </c>
      <c r="H2897">
        <v>44951.583587962959</v>
      </c>
      <c r="I2897" t="b">
        <v>1</v>
      </c>
      <c r="J2897" t="b">
        <v>0</v>
      </c>
      <c r="K2897" t="s">
        <v>1616</v>
      </c>
      <c r="L2897" t="s">
        <v>1617</v>
      </c>
      <c r="M2897">
        <v>57500</v>
      </c>
      <c r="O2897" t="s">
        <v>1721</v>
      </c>
      <c r="P2897" t="s">
        <v>1874</v>
      </c>
    </row>
    <row r="2898" spans="1:16" x14ac:dyDescent="0.35">
      <c r="A2898" t="s">
        <v>1610</v>
      </c>
      <c r="B2898" t="s">
        <v>4492</v>
      </c>
      <c r="C2898" t="s">
        <v>1708</v>
      </c>
      <c r="D2898" t="s">
        <v>1709</v>
      </c>
      <c r="E2898" t="s">
        <v>1614</v>
      </c>
      <c r="F2898" t="b">
        <v>0</v>
      </c>
      <c r="G2898" t="s">
        <v>1628</v>
      </c>
      <c r="H2898">
        <v>44929.982094907413</v>
      </c>
      <c r="I2898" t="b">
        <v>0</v>
      </c>
      <c r="J2898" t="b">
        <v>0</v>
      </c>
      <c r="K2898" t="s">
        <v>1616</v>
      </c>
      <c r="L2898" t="s">
        <v>1676</v>
      </c>
      <c r="N2898">
        <v>24</v>
      </c>
      <c r="O2898" t="s">
        <v>4723</v>
      </c>
      <c r="P2898" t="s">
        <v>7554</v>
      </c>
    </row>
    <row r="2899" spans="1:16" x14ac:dyDescent="0.35">
      <c r="A2899" t="s">
        <v>1610</v>
      </c>
      <c r="B2899" t="s">
        <v>7555</v>
      </c>
      <c r="C2899" t="s">
        <v>4557</v>
      </c>
      <c r="D2899" t="s">
        <v>7556</v>
      </c>
      <c r="E2899" t="s">
        <v>1614</v>
      </c>
      <c r="F2899" t="b">
        <v>0</v>
      </c>
      <c r="G2899" t="s">
        <v>1628</v>
      </c>
      <c r="H2899">
        <v>44957.419618055559</v>
      </c>
      <c r="I2899" t="b">
        <v>0</v>
      </c>
      <c r="J2899" t="b">
        <v>0</v>
      </c>
      <c r="K2899" t="s">
        <v>1616</v>
      </c>
      <c r="L2899" t="s">
        <v>1617</v>
      </c>
      <c r="M2899">
        <v>37107.19921875</v>
      </c>
      <c r="O2899" t="s">
        <v>7557</v>
      </c>
      <c r="P2899" t="s">
        <v>7558</v>
      </c>
    </row>
    <row r="2900" spans="1:16" x14ac:dyDescent="0.35">
      <c r="A2900" t="s">
        <v>1610</v>
      </c>
      <c r="B2900" t="s">
        <v>1610</v>
      </c>
      <c r="C2900" t="s">
        <v>2610</v>
      </c>
      <c r="D2900" t="s">
        <v>1667</v>
      </c>
      <c r="E2900" t="s">
        <v>1614</v>
      </c>
      <c r="F2900" t="b">
        <v>0</v>
      </c>
      <c r="G2900" t="s">
        <v>1931</v>
      </c>
      <c r="H2900">
        <v>44930.159247685187</v>
      </c>
      <c r="I2900" t="b">
        <v>0</v>
      </c>
      <c r="J2900" t="b">
        <v>0</v>
      </c>
      <c r="K2900" t="s">
        <v>1931</v>
      </c>
      <c r="L2900" t="s">
        <v>1617</v>
      </c>
      <c r="M2900">
        <v>90000</v>
      </c>
      <c r="O2900" t="s">
        <v>7559</v>
      </c>
      <c r="P2900" t="s">
        <v>2762</v>
      </c>
    </row>
    <row r="2901" spans="1:16" x14ac:dyDescent="0.35">
      <c r="A2901" t="s">
        <v>1636</v>
      </c>
      <c r="B2901" t="s">
        <v>1636</v>
      </c>
      <c r="C2901" t="s">
        <v>1637</v>
      </c>
      <c r="D2901" t="s">
        <v>1694</v>
      </c>
      <c r="E2901" t="s">
        <v>1614</v>
      </c>
      <c r="F2901" t="b">
        <v>0</v>
      </c>
      <c r="G2901" t="s">
        <v>1634</v>
      </c>
      <c r="H2901">
        <v>44943.751539351862</v>
      </c>
      <c r="I2901" t="b">
        <v>0</v>
      </c>
      <c r="J2901" t="b">
        <v>0</v>
      </c>
      <c r="K2901" t="s">
        <v>1616</v>
      </c>
      <c r="L2901" t="s">
        <v>1676</v>
      </c>
      <c r="N2901">
        <v>45</v>
      </c>
      <c r="O2901" t="s">
        <v>7560</v>
      </c>
      <c r="P2901" t="s">
        <v>7561</v>
      </c>
    </row>
    <row r="2902" spans="1:16" x14ac:dyDescent="0.35">
      <c r="A2902" t="s">
        <v>1636</v>
      </c>
      <c r="B2902" t="s">
        <v>4243</v>
      </c>
      <c r="C2902" t="s">
        <v>1856</v>
      </c>
      <c r="D2902" t="s">
        <v>1622</v>
      </c>
      <c r="E2902" t="s">
        <v>1614</v>
      </c>
      <c r="F2902" t="b">
        <v>0</v>
      </c>
      <c r="G2902" t="s">
        <v>1634</v>
      </c>
      <c r="H2902">
        <v>44943.835104166668</v>
      </c>
      <c r="I2902" t="b">
        <v>1</v>
      </c>
      <c r="J2902" t="b">
        <v>0</v>
      </c>
      <c r="K2902" t="s">
        <v>1616</v>
      </c>
      <c r="L2902" t="s">
        <v>1617</v>
      </c>
      <c r="M2902">
        <v>75000</v>
      </c>
      <c r="O2902" t="s">
        <v>7562</v>
      </c>
      <c r="P2902" t="s">
        <v>7563</v>
      </c>
    </row>
    <row r="2903" spans="1:16" x14ac:dyDescent="0.35">
      <c r="A2903" t="s">
        <v>1610</v>
      </c>
      <c r="B2903" t="s">
        <v>1831</v>
      </c>
      <c r="C2903" t="s">
        <v>2487</v>
      </c>
      <c r="D2903" t="s">
        <v>1622</v>
      </c>
      <c r="E2903" t="s">
        <v>1614</v>
      </c>
      <c r="F2903" t="b">
        <v>0</v>
      </c>
      <c r="G2903" t="s">
        <v>1623</v>
      </c>
      <c r="H2903">
        <v>44936.722060185188</v>
      </c>
      <c r="I2903" t="b">
        <v>0</v>
      </c>
      <c r="J2903" t="b">
        <v>0</v>
      </c>
      <c r="K2903" t="s">
        <v>1616</v>
      </c>
      <c r="L2903" t="s">
        <v>1617</v>
      </c>
      <c r="M2903">
        <v>130000</v>
      </c>
      <c r="O2903" t="s">
        <v>2575</v>
      </c>
      <c r="P2903" t="s">
        <v>7564</v>
      </c>
    </row>
    <row r="2904" spans="1:16" x14ac:dyDescent="0.35">
      <c r="A2904" t="s">
        <v>1833</v>
      </c>
      <c r="B2904" t="s">
        <v>7565</v>
      </c>
      <c r="C2904" t="s">
        <v>1621</v>
      </c>
      <c r="D2904" t="s">
        <v>1613</v>
      </c>
      <c r="E2904" t="s">
        <v>1614</v>
      </c>
      <c r="F2904" t="b">
        <v>1</v>
      </c>
      <c r="G2904" t="s">
        <v>1713</v>
      </c>
      <c r="H2904">
        <v>44935.918634259258</v>
      </c>
      <c r="I2904" t="b">
        <v>0</v>
      </c>
      <c r="J2904" t="b">
        <v>1</v>
      </c>
      <c r="K2904" t="s">
        <v>1616</v>
      </c>
      <c r="L2904" t="s">
        <v>1676</v>
      </c>
      <c r="N2904">
        <v>30</v>
      </c>
      <c r="O2904" t="s">
        <v>1718</v>
      </c>
      <c r="P2904" t="s">
        <v>4117</v>
      </c>
    </row>
    <row r="2905" spans="1:16" x14ac:dyDescent="0.35">
      <c r="A2905" t="s">
        <v>1636</v>
      </c>
      <c r="B2905" t="s">
        <v>7566</v>
      </c>
      <c r="C2905" t="s">
        <v>3153</v>
      </c>
      <c r="D2905" t="s">
        <v>1988</v>
      </c>
      <c r="E2905" t="s">
        <v>1614</v>
      </c>
      <c r="F2905" t="b">
        <v>0</v>
      </c>
      <c r="G2905" t="s">
        <v>1642</v>
      </c>
      <c r="H2905">
        <v>44945.663888888892</v>
      </c>
      <c r="I2905" t="b">
        <v>0</v>
      </c>
      <c r="J2905" t="b">
        <v>0</v>
      </c>
      <c r="K2905" t="s">
        <v>1642</v>
      </c>
      <c r="L2905" t="s">
        <v>1617</v>
      </c>
      <c r="M2905">
        <v>85000</v>
      </c>
      <c r="O2905" t="s">
        <v>390</v>
      </c>
      <c r="P2905" t="s">
        <v>4886</v>
      </c>
    </row>
    <row r="2906" spans="1:16" x14ac:dyDescent="0.35">
      <c r="A2906" t="s">
        <v>1636</v>
      </c>
      <c r="B2906" t="s">
        <v>7567</v>
      </c>
      <c r="C2906" t="s">
        <v>2289</v>
      </c>
      <c r="D2906" t="s">
        <v>1694</v>
      </c>
      <c r="E2906" t="s">
        <v>1614</v>
      </c>
      <c r="F2906" t="b">
        <v>0</v>
      </c>
      <c r="G2906" t="s">
        <v>1668</v>
      </c>
      <c r="H2906">
        <v>44945.720300925917</v>
      </c>
      <c r="I2906" t="b">
        <v>0</v>
      </c>
      <c r="J2906" t="b">
        <v>1</v>
      </c>
      <c r="K2906" t="s">
        <v>1616</v>
      </c>
      <c r="L2906" t="s">
        <v>1676</v>
      </c>
      <c r="N2906">
        <v>53.5</v>
      </c>
      <c r="O2906" t="s">
        <v>7568</v>
      </c>
      <c r="P2906" t="s">
        <v>7569</v>
      </c>
    </row>
    <row r="2907" spans="1:16" x14ac:dyDescent="0.35">
      <c r="A2907" t="s">
        <v>1630</v>
      </c>
      <c r="B2907" t="s">
        <v>7570</v>
      </c>
      <c r="C2907" t="s">
        <v>3036</v>
      </c>
      <c r="D2907" t="s">
        <v>1656</v>
      </c>
      <c r="E2907" t="s">
        <v>1614</v>
      </c>
      <c r="F2907" t="b">
        <v>0</v>
      </c>
      <c r="G2907" t="s">
        <v>1685</v>
      </c>
      <c r="H2907">
        <v>44946.775324074071</v>
      </c>
      <c r="I2907" t="b">
        <v>0</v>
      </c>
      <c r="J2907" t="b">
        <v>0</v>
      </c>
      <c r="K2907" t="s">
        <v>1685</v>
      </c>
      <c r="L2907" t="s">
        <v>1617</v>
      </c>
      <c r="M2907">
        <v>79200</v>
      </c>
      <c r="O2907" t="s">
        <v>3505</v>
      </c>
      <c r="P2907" t="s">
        <v>7571</v>
      </c>
    </row>
    <row r="2908" spans="1:16" x14ac:dyDescent="0.35">
      <c r="A2908" t="s">
        <v>1630</v>
      </c>
      <c r="B2908" t="s">
        <v>1998</v>
      </c>
      <c r="C2908" t="s">
        <v>4039</v>
      </c>
      <c r="D2908" t="s">
        <v>2668</v>
      </c>
      <c r="E2908" t="s">
        <v>1614</v>
      </c>
      <c r="F2908" t="b">
        <v>0</v>
      </c>
      <c r="G2908" t="s">
        <v>1931</v>
      </c>
      <c r="H2908">
        <v>44934.7184375</v>
      </c>
      <c r="I2908" t="b">
        <v>0</v>
      </c>
      <c r="J2908" t="b">
        <v>0</v>
      </c>
      <c r="K2908" t="s">
        <v>1931</v>
      </c>
      <c r="L2908" t="s">
        <v>1617</v>
      </c>
      <c r="M2908">
        <v>190000</v>
      </c>
      <c r="O2908" t="s">
        <v>7572</v>
      </c>
      <c r="P2908" t="s">
        <v>7573</v>
      </c>
    </row>
    <row r="2909" spans="1:16" x14ac:dyDescent="0.35">
      <c r="A2909" t="s">
        <v>1833</v>
      </c>
      <c r="B2909" t="s">
        <v>7574</v>
      </c>
      <c r="C2909" t="s">
        <v>1892</v>
      </c>
      <c r="D2909" t="s">
        <v>1622</v>
      </c>
      <c r="E2909" t="s">
        <v>1614</v>
      </c>
      <c r="F2909" t="b">
        <v>0</v>
      </c>
      <c r="G2909" t="s">
        <v>1615</v>
      </c>
      <c r="H2909">
        <v>44930.065636574072</v>
      </c>
      <c r="I2909" t="b">
        <v>0</v>
      </c>
      <c r="J2909" t="b">
        <v>0</v>
      </c>
      <c r="K2909" t="s">
        <v>1616</v>
      </c>
      <c r="L2909" t="s">
        <v>1617</v>
      </c>
      <c r="M2909">
        <v>97500</v>
      </c>
      <c r="O2909" t="s">
        <v>1927</v>
      </c>
      <c r="P2909" t="s">
        <v>7575</v>
      </c>
    </row>
    <row r="2910" spans="1:16" x14ac:dyDescent="0.35">
      <c r="A2910" t="s">
        <v>1636</v>
      </c>
      <c r="B2910" t="s">
        <v>1636</v>
      </c>
      <c r="C2910" t="s">
        <v>1621</v>
      </c>
      <c r="D2910" t="s">
        <v>2241</v>
      </c>
      <c r="E2910" t="s">
        <v>1614</v>
      </c>
      <c r="F2910" t="b">
        <v>1</v>
      </c>
      <c r="G2910" t="s">
        <v>1623</v>
      </c>
      <c r="H2910">
        <v>44945.708414351851</v>
      </c>
      <c r="I2910" t="b">
        <v>0</v>
      </c>
      <c r="J2910" t="b">
        <v>0</v>
      </c>
      <c r="K2910" t="s">
        <v>1616</v>
      </c>
      <c r="L2910" t="s">
        <v>1617</v>
      </c>
      <c r="M2910">
        <v>115000</v>
      </c>
      <c r="O2910" t="s">
        <v>1927</v>
      </c>
      <c r="P2910" t="s">
        <v>7576</v>
      </c>
    </row>
    <row r="2911" spans="1:16" x14ac:dyDescent="0.35">
      <c r="A2911" t="s">
        <v>1626</v>
      </c>
      <c r="B2911" t="s">
        <v>1626</v>
      </c>
      <c r="C2911" t="s">
        <v>1705</v>
      </c>
      <c r="D2911" t="s">
        <v>1667</v>
      </c>
      <c r="E2911" t="s">
        <v>1614</v>
      </c>
      <c r="F2911" t="b">
        <v>0</v>
      </c>
      <c r="G2911" t="s">
        <v>1623</v>
      </c>
      <c r="H2911">
        <v>44939.336678240739</v>
      </c>
      <c r="I2911" t="b">
        <v>0</v>
      </c>
      <c r="J2911" t="b">
        <v>1</v>
      </c>
      <c r="K2911" t="s">
        <v>1616</v>
      </c>
      <c r="L2911" t="s">
        <v>1617</v>
      </c>
      <c r="M2911">
        <v>175000</v>
      </c>
      <c r="O2911" t="s">
        <v>7577</v>
      </c>
      <c r="P2911" t="s">
        <v>4555</v>
      </c>
    </row>
    <row r="2912" spans="1:16" x14ac:dyDescent="0.35">
      <c r="A2912" t="s">
        <v>1636</v>
      </c>
      <c r="B2912" t="s">
        <v>1636</v>
      </c>
      <c r="C2912" t="s">
        <v>4065</v>
      </c>
      <c r="D2912" t="s">
        <v>1633</v>
      </c>
      <c r="E2912" t="s">
        <v>1614</v>
      </c>
      <c r="F2912" t="b">
        <v>0</v>
      </c>
      <c r="G2912" t="s">
        <v>1623</v>
      </c>
      <c r="H2912">
        <v>44943.833414351851</v>
      </c>
      <c r="I2912" t="b">
        <v>0</v>
      </c>
      <c r="J2912" t="b">
        <v>1</v>
      </c>
      <c r="K2912" t="s">
        <v>1616</v>
      </c>
      <c r="L2912" t="s">
        <v>1617</v>
      </c>
      <c r="M2912">
        <v>81682</v>
      </c>
      <c r="O2912" t="s">
        <v>7578</v>
      </c>
      <c r="P2912" t="s">
        <v>7579</v>
      </c>
    </row>
    <row r="2913" spans="1:16" x14ac:dyDescent="0.35">
      <c r="A2913" t="s">
        <v>1610</v>
      </c>
      <c r="B2913" t="s">
        <v>7196</v>
      </c>
      <c r="C2913" t="s">
        <v>1666</v>
      </c>
      <c r="D2913" t="s">
        <v>1667</v>
      </c>
      <c r="E2913" t="s">
        <v>1614</v>
      </c>
      <c r="F2913" t="b">
        <v>0</v>
      </c>
      <c r="G2913" t="s">
        <v>1668</v>
      </c>
      <c r="H2913">
        <v>44933.169456018521</v>
      </c>
      <c r="I2913" t="b">
        <v>0</v>
      </c>
      <c r="J2913" t="b">
        <v>0</v>
      </c>
      <c r="K2913" t="s">
        <v>1616</v>
      </c>
      <c r="L2913" t="s">
        <v>1617</v>
      </c>
      <c r="M2913">
        <v>200000</v>
      </c>
      <c r="O2913" t="s">
        <v>1669</v>
      </c>
      <c r="P2913" t="s">
        <v>1907</v>
      </c>
    </row>
    <row r="2914" spans="1:16" x14ac:dyDescent="0.35">
      <c r="A2914" t="s">
        <v>1626</v>
      </c>
      <c r="B2914" t="s">
        <v>7580</v>
      </c>
      <c r="C2914" t="s">
        <v>1999</v>
      </c>
      <c r="D2914" t="s">
        <v>1613</v>
      </c>
      <c r="E2914" t="s">
        <v>1614</v>
      </c>
      <c r="F2914" t="b">
        <v>0</v>
      </c>
      <c r="G2914" t="s">
        <v>1615</v>
      </c>
      <c r="H2914">
        <v>44940.822280092587</v>
      </c>
      <c r="I2914" t="b">
        <v>0</v>
      </c>
      <c r="J2914" t="b">
        <v>1</v>
      </c>
      <c r="K2914" t="s">
        <v>1616</v>
      </c>
      <c r="L2914" t="s">
        <v>1617</v>
      </c>
      <c r="M2914">
        <v>131900</v>
      </c>
      <c r="O2914" t="s">
        <v>3312</v>
      </c>
      <c r="P2914" t="s">
        <v>7581</v>
      </c>
    </row>
    <row r="2915" spans="1:16" x14ac:dyDescent="0.35">
      <c r="A2915" t="s">
        <v>1716</v>
      </c>
      <c r="B2915" t="s">
        <v>7582</v>
      </c>
      <c r="C2915" t="s">
        <v>1708</v>
      </c>
      <c r="D2915" t="s">
        <v>1622</v>
      </c>
      <c r="E2915" t="s">
        <v>1751</v>
      </c>
      <c r="F2915" t="b">
        <v>0</v>
      </c>
      <c r="G2915" t="s">
        <v>1628</v>
      </c>
      <c r="H2915">
        <v>44939.251493055563</v>
      </c>
      <c r="I2915" t="b">
        <v>0</v>
      </c>
      <c r="J2915" t="b">
        <v>0</v>
      </c>
      <c r="K2915" t="s">
        <v>1616</v>
      </c>
      <c r="L2915" t="s">
        <v>1676</v>
      </c>
      <c r="N2915">
        <v>70</v>
      </c>
      <c r="O2915" t="s">
        <v>7583</v>
      </c>
      <c r="P2915" t="s">
        <v>2693</v>
      </c>
    </row>
    <row r="2916" spans="1:16" x14ac:dyDescent="0.35">
      <c r="A2916" t="s">
        <v>1636</v>
      </c>
      <c r="B2916" t="s">
        <v>7584</v>
      </c>
      <c r="C2916" t="s">
        <v>7585</v>
      </c>
      <c r="D2916" t="s">
        <v>1633</v>
      </c>
      <c r="E2916" t="s">
        <v>1614</v>
      </c>
      <c r="F2916" t="b">
        <v>0</v>
      </c>
      <c r="G2916" t="s">
        <v>1668</v>
      </c>
      <c r="H2916">
        <v>44934.916932870372</v>
      </c>
      <c r="I2916" t="b">
        <v>1</v>
      </c>
      <c r="J2916" t="b">
        <v>1</v>
      </c>
      <c r="K2916" t="s">
        <v>1616</v>
      </c>
      <c r="L2916" t="s">
        <v>1617</v>
      </c>
      <c r="M2916">
        <v>50000</v>
      </c>
      <c r="O2916" t="s">
        <v>7586</v>
      </c>
      <c r="P2916" t="s">
        <v>7587</v>
      </c>
    </row>
    <row r="2917" spans="1:16" x14ac:dyDescent="0.35">
      <c r="A2917" t="s">
        <v>1630</v>
      </c>
      <c r="B2917" t="s">
        <v>7588</v>
      </c>
      <c r="C2917" t="s">
        <v>2401</v>
      </c>
      <c r="D2917" t="s">
        <v>1656</v>
      </c>
      <c r="E2917" t="s">
        <v>1614</v>
      </c>
      <c r="F2917" t="b">
        <v>0</v>
      </c>
      <c r="G2917" t="s">
        <v>2305</v>
      </c>
      <c r="H2917">
        <v>44950.681631944448</v>
      </c>
      <c r="I2917" t="b">
        <v>0</v>
      </c>
      <c r="J2917" t="b">
        <v>0</v>
      </c>
      <c r="K2917" t="s">
        <v>2305</v>
      </c>
      <c r="L2917" t="s">
        <v>1617</v>
      </c>
      <c r="M2917">
        <v>147500</v>
      </c>
      <c r="O2917" t="s">
        <v>1759</v>
      </c>
      <c r="P2917" t="s">
        <v>7589</v>
      </c>
    </row>
    <row r="2918" spans="1:16" x14ac:dyDescent="0.35">
      <c r="A2918" t="s">
        <v>1636</v>
      </c>
      <c r="B2918" t="s">
        <v>7590</v>
      </c>
      <c r="C2918" t="s">
        <v>2193</v>
      </c>
      <c r="D2918" t="s">
        <v>7526</v>
      </c>
      <c r="E2918" t="s">
        <v>1614</v>
      </c>
      <c r="F2918" t="b">
        <v>0</v>
      </c>
      <c r="G2918" t="s">
        <v>1628</v>
      </c>
      <c r="H2918">
        <v>44929.979699074072</v>
      </c>
      <c r="I2918" t="b">
        <v>0</v>
      </c>
      <c r="J2918" t="b">
        <v>1</v>
      </c>
      <c r="K2918" t="s">
        <v>1616</v>
      </c>
      <c r="L2918" t="s">
        <v>1676</v>
      </c>
      <c r="N2918">
        <v>24</v>
      </c>
      <c r="O2918" t="s">
        <v>2194</v>
      </c>
      <c r="P2918" t="s">
        <v>7591</v>
      </c>
    </row>
    <row r="2919" spans="1:16" x14ac:dyDescent="0.35">
      <c r="A2919" t="s">
        <v>1636</v>
      </c>
      <c r="B2919" t="s">
        <v>7592</v>
      </c>
      <c r="C2919" t="s">
        <v>1822</v>
      </c>
      <c r="D2919" t="s">
        <v>1622</v>
      </c>
      <c r="E2919" t="s">
        <v>1614</v>
      </c>
      <c r="F2919" t="b">
        <v>0</v>
      </c>
      <c r="G2919" t="s">
        <v>1623</v>
      </c>
      <c r="H2919">
        <v>44953.583819444437</v>
      </c>
      <c r="I2919" t="b">
        <v>0</v>
      </c>
      <c r="J2919" t="b">
        <v>0</v>
      </c>
      <c r="K2919" t="s">
        <v>1616</v>
      </c>
      <c r="L2919" t="s">
        <v>1617</v>
      </c>
      <c r="M2919">
        <v>75500</v>
      </c>
      <c r="O2919" t="s">
        <v>7593</v>
      </c>
      <c r="P2919" t="s">
        <v>7594</v>
      </c>
    </row>
    <row r="2920" spans="1:16" x14ac:dyDescent="0.35">
      <c r="A2920" t="s">
        <v>1636</v>
      </c>
      <c r="B2920" t="s">
        <v>1636</v>
      </c>
      <c r="C2920" t="s">
        <v>1621</v>
      </c>
      <c r="D2920" t="s">
        <v>1613</v>
      </c>
      <c r="E2920" t="s">
        <v>1751</v>
      </c>
      <c r="F2920" t="b">
        <v>1</v>
      </c>
      <c r="G2920" t="s">
        <v>1628</v>
      </c>
      <c r="H2920">
        <v>44939.669560185182</v>
      </c>
      <c r="I2920" t="b">
        <v>0</v>
      </c>
      <c r="J2920" t="b">
        <v>1</v>
      </c>
      <c r="K2920" t="s">
        <v>1616</v>
      </c>
      <c r="L2920" t="s">
        <v>1676</v>
      </c>
      <c r="N2920">
        <v>55</v>
      </c>
      <c r="O2920" t="s">
        <v>7595</v>
      </c>
      <c r="P2920" t="s">
        <v>7596</v>
      </c>
    </row>
    <row r="2921" spans="1:16" x14ac:dyDescent="0.35">
      <c r="A2921" t="s">
        <v>1636</v>
      </c>
      <c r="B2921" t="s">
        <v>1636</v>
      </c>
      <c r="C2921" t="s">
        <v>7597</v>
      </c>
      <c r="D2921" t="s">
        <v>1633</v>
      </c>
      <c r="E2921" t="s">
        <v>1614</v>
      </c>
      <c r="F2921" t="b">
        <v>0</v>
      </c>
      <c r="G2921" t="s">
        <v>1623</v>
      </c>
      <c r="H2921">
        <v>44932.875034722223</v>
      </c>
      <c r="I2921" t="b">
        <v>0</v>
      </c>
      <c r="J2921" t="b">
        <v>1</v>
      </c>
      <c r="K2921" t="s">
        <v>1616</v>
      </c>
      <c r="L2921" t="s">
        <v>1617</v>
      </c>
      <c r="M2921">
        <v>110000</v>
      </c>
      <c r="O2921" t="s">
        <v>7598</v>
      </c>
      <c r="P2921" t="s">
        <v>3495</v>
      </c>
    </row>
    <row r="2922" spans="1:16" x14ac:dyDescent="0.35">
      <c r="A2922" t="s">
        <v>1610</v>
      </c>
      <c r="B2922" t="s">
        <v>7599</v>
      </c>
      <c r="C2922" t="s">
        <v>1621</v>
      </c>
      <c r="D2922" t="s">
        <v>2087</v>
      </c>
      <c r="E2922" t="s">
        <v>1751</v>
      </c>
      <c r="F2922" t="b">
        <v>1</v>
      </c>
      <c r="G2922" t="s">
        <v>1634</v>
      </c>
      <c r="H2922">
        <v>44928.253807870373</v>
      </c>
      <c r="I2922" t="b">
        <v>0</v>
      </c>
      <c r="J2922" t="b">
        <v>0</v>
      </c>
      <c r="K2922" t="s">
        <v>1616</v>
      </c>
      <c r="L2922" t="s">
        <v>1676</v>
      </c>
      <c r="N2922">
        <v>20</v>
      </c>
      <c r="O2922" t="s">
        <v>2088</v>
      </c>
    </row>
    <row r="2923" spans="1:16" x14ac:dyDescent="0.35">
      <c r="A2923" t="s">
        <v>1610</v>
      </c>
      <c r="B2923" t="s">
        <v>7600</v>
      </c>
      <c r="C2923" t="s">
        <v>3805</v>
      </c>
      <c r="D2923" t="s">
        <v>1633</v>
      </c>
      <c r="E2923" t="s">
        <v>1614</v>
      </c>
      <c r="F2923" t="b">
        <v>0</v>
      </c>
      <c r="G2923" t="s">
        <v>1623</v>
      </c>
      <c r="H2923">
        <v>44938.169456018521</v>
      </c>
      <c r="I2923" t="b">
        <v>0</v>
      </c>
      <c r="J2923" t="b">
        <v>1</v>
      </c>
      <c r="K2923" t="s">
        <v>1616</v>
      </c>
      <c r="L2923" t="s">
        <v>1617</v>
      </c>
      <c r="M2923">
        <v>119500</v>
      </c>
      <c r="O2923" t="s">
        <v>5812</v>
      </c>
      <c r="P2923" t="s">
        <v>7601</v>
      </c>
    </row>
    <row r="2924" spans="1:16" x14ac:dyDescent="0.35">
      <c r="A2924" t="s">
        <v>1636</v>
      </c>
      <c r="B2924" t="s">
        <v>7602</v>
      </c>
      <c r="C2924" t="s">
        <v>3642</v>
      </c>
      <c r="D2924" t="s">
        <v>1633</v>
      </c>
      <c r="E2924" t="s">
        <v>1614</v>
      </c>
      <c r="F2924" t="b">
        <v>0</v>
      </c>
      <c r="G2924" t="s">
        <v>1713</v>
      </c>
      <c r="H2924">
        <v>44931.710185185177</v>
      </c>
      <c r="I2924" t="b">
        <v>0</v>
      </c>
      <c r="J2924" t="b">
        <v>0</v>
      </c>
      <c r="K2924" t="s">
        <v>1616</v>
      </c>
      <c r="L2924" t="s">
        <v>1617</v>
      </c>
      <c r="M2924">
        <v>105000</v>
      </c>
      <c r="O2924" t="s">
        <v>7603</v>
      </c>
    </row>
    <row r="2925" spans="1:16" x14ac:dyDescent="0.35">
      <c r="A2925" t="s">
        <v>1636</v>
      </c>
      <c r="B2925" t="s">
        <v>3974</v>
      </c>
      <c r="C2925" t="s">
        <v>1944</v>
      </c>
      <c r="D2925" t="s">
        <v>1694</v>
      </c>
      <c r="E2925" t="s">
        <v>1751</v>
      </c>
      <c r="F2925" t="b">
        <v>0</v>
      </c>
      <c r="G2925" t="s">
        <v>1668</v>
      </c>
      <c r="H2925">
        <v>44938.001562500001</v>
      </c>
      <c r="I2925" t="b">
        <v>1</v>
      </c>
      <c r="J2925" t="b">
        <v>0</v>
      </c>
      <c r="K2925" t="s">
        <v>1616</v>
      </c>
      <c r="L2925" t="s">
        <v>1676</v>
      </c>
      <c r="N2925">
        <v>55.305000305175781</v>
      </c>
      <c r="O2925" t="s">
        <v>3019</v>
      </c>
      <c r="P2925" t="s">
        <v>7604</v>
      </c>
    </row>
    <row r="2926" spans="1:16" x14ac:dyDescent="0.35">
      <c r="A2926" t="s">
        <v>1610</v>
      </c>
      <c r="B2926" t="s">
        <v>7605</v>
      </c>
      <c r="C2926" t="s">
        <v>1944</v>
      </c>
      <c r="D2926" t="s">
        <v>1622</v>
      </c>
      <c r="E2926" t="s">
        <v>1614</v>
      </c>
      <c r="F2926" t="b">
        <v>0</v>
      </c>
      <c r="G2926" t="s">
        <v>1668</v>
      </c>
      <c r="H2926">
        <v>44937.253587962958</v>
      </c>
      <c r="I2926" t="b">
        <v>0</v>
      </c>
      <c r="J2926" t="b">
        <v>1</v>
      </c>
      <c r="K2926" t="s">
        <v>1616</v>
      </c>
      <c r="L2926" t="s">
        <v>1617</v>
      </c>
      <c r="M2926">
        <v>224500</v>
      </c>
      <c r="O2926" t="s">
        <v>2041</v>
      </c>
      <c r="P2926" t="s">
        <v>1907</v>
      </c>
    </row>
    <row r="2927" spans="1:16" x14ac:dyDescent="0.35">
      <c r="A2927" t="s">
        <v>1636</v>
      </c>
      <c r="B2927" t="s">
        <v>1636</v>
      </c>
      <c r="C2927" t="s">
        <v>6330</v>
      </c>
      <c r="D2927" t="s">
        <v>1622</v>
      </c>
      <c r="E2927" t="s">
        <v>1751</v>
      </c>
      <c r="F2927" t="b">
        <v>0</v>
      </c>
      <c r="G2927" t="s">
        <v>1623</v>
      </c>
      <c r="H2927">
        <v>44936.083611111113</v>
      </c>
      <c r="I2927" t="b">
        <v>0</v>
      </c>
      <c r="J2927" t="b">
        <v>0</v>
      </c>
      <c r="K2927" t="s">
        <v>1616</v>
      </c>
      <c r="L2927" t="s">
        <v>1676</v>
      </c>
      <c r="N2927">
        <v>35.345001220703118</v>
      </c>
      <c r="O2927" t="s">
        <v>1927</v>
      </c>
      <c r="P2927" t="s">
        <v>6446</v>
      </c>
    </row>
    <row r="2928" spans="1:16" x14ac:dyDescent="0.35">
      <c r="A2928" t="s">
        <v>1716</v>
      </c>
      <c r="B2928" t="s">
        <v>1716</v>
      </c>
      <c r="C2928" t="s">
        <v>7606</v>
      </c>
      <c r="D2928" t="s">
        <v>1633</v>
      </c>
      <c r="E2928" t="s">
        <v>1614</v>
      </c>
      <c r="F2928" t="b">
        <v>0</v>
      </c>
      <c r="G2928" t="s">
        <v>1623</v>
      </c>
      <c r="H2928">
        <v>44950.750069444453</v>
      </c>
      <c r="I2928" t="b">
        <v>0</v>
      </c>
      <c r="J2928" t="b">
        <v>1</v>
      </c>
      <c r="K2928" t="s">
        <v>1616</v>
      </c>
      <c r="L2928" t="s">
        <v>1617</v>
      </c>
      <c r="M2928">
        <v>85000</v>
      </c>
      <c r="O2928" t="s">
        <v>7607</v>
      </c>
      <c r="P2928" t="s">
        <v>7608</v>
      </c>
    </row>
    <row r="2929" spans="1:16" x14ac:dyDescent="0.35">
      <c r="A2929" t="s">
        <v>1636</v>
      </c>
      <c r="B2929" t="s">
        <v>1636</v>
      </c>
      <c r="C2929" t="s">
        <v>2547</v>
      </c>
      <c r="D2929" t="s">
        <v>1633</v>
      </c>
      <c r="E2929" t="s">
        <v>1614</v>
      </c>
      <c r="F2929" t="b">
        <v>0</v>
      </c>
      <c r="G2929" t="s">
        <v>1623</v>
      </c>
      <c r="H2929">
        <v>44952.916770833333</v>
      </c>
      <c r="I2929" t="b">
        <v>0</v>
      </c>
      <c r="J2929" t="b">
        <v>0</v>
      </c>
      <c r="K2929" t="s">
        <v>1616</v>
      </c>
      <c r="L2929" t="s">
        <v>1617</v>
      </c>
      <c r="M2929">
        <v>50000</v>
      </c>
      <c r="O2929" t="s">
        <v>7609</v>
      </c>
    </row>
    <row r="2930" spans="1:16" x14ac:dyDescent="0.35">
      <c r="A2930" t="s">
        <v>1610</v>
      </c>
      <c r="B2930" t="s">
        <v>1610</v>
      </c>
      <c r="C2930" t="s">
        <v>1621</v>
      </c>
      <c r="D2930" t="s">
        <v>2677</v>
      </c>
      <c r="E2930" t="s">
        <v>1614</v>
      </c>
      <c r="F2930" t="b">
        <v>1</v>
      </c>
      <c r="G2930" t="s">
        <v>1668</v>
      </c>
      <c r="H2930">
        <v>44949.044571759259</v>
      </c>
      <c r="I2930" t="b">
        <v>0</v>
      </c>
      <c r="J2930" t="b">
        <v>1</v>
      </c>
      <c r="K2930" t="s">
        <v>1616</v>
      </c>
      <c r="L2930" t="s">
        <v>1617</v>
      </c>
      <c r="M2930">
        <v>204500</v>
      </c>
      <c r="O2930" t="s">
        <v>5747</v>
      </c>
      <c r="P2930" t="s">
        <v>5748</v>
      </c>
    </row>
    <row r="2931" spans="1:16" x14ac:dyDescent="0.35">
      <c r="A2931" t="s">
        <v>1636</v>
      </c>
      <c r="B2931" t="s">
        <v>2111</v>
      </c>
      <c r="C2931" t="s">
        <v>1999</v>
      </c>
      <c r="D2931" t="s">
        <v>1622</v>
      </c>
      <c r="E2931" t="s">
        <v>1614</v>
      </c>
      <c r="F2931" t="b">
        <v>0</v>
      </c>
      <c r="G2931" t="s">
        <v>1615</v>
      </c>
      <c r="H2931">
        <v>44939.930648148147</v>
      </c>
      <c r="I2931" t="b">
        <v>0</v>
      </c>
      <c r="J2931" t="b">
        <v>0</v>
      </c>
      <c r="K2931" t="s">
        <v>1616</v>
      </c>
      <c r="L2931" t="s">
        <v>1617</v>
      </c>
      <c r="M2931">
        <v>65000</v>
      </c>
      <c r="O2931" t="s">
        <v>2112</v>
      </c>
      <c r="P2931" t="s">
        <v>2113</v>
      </c>
    </row>
    <row r="2932" spans="1:16" x14ac:dyDescent="0.35">
      <c r="A2932" t="s">
        <v>1610</v>
      </c>
      <c r="B2932" t="s">
        <v>3147</v>
      </c>
      <c r="C2932" t="s">
        <v>7610</v>
      </c>
      <c r="D2932" t="s">
        <v>1941</v>
      </c>
      <c r="E2932" t="s">
        <v>1614</v>
      </c>
      <c r="F2932" t="b">
        <v>0</v>
      </c>
      <c r="G2932" t="s">
        <v>1713</v>
      </c>
      <c r="H2932">
        <v>44928.294814814813</v>
      </c>
      <c r="I2932" t="b">
        <v>0</v>
      </c>
      <c r="J2932" t="b">
        <v>1</v>
      </c>
      <c r="K2932" t="s">
        <v>1616</v>
      </c>
      <c r="L2932" t="s">
        <v>1617</v>
      </c>
      <c r="M2932">
        <v>141500</v>
      </c>
      <c r="O2932" t="s">
        <v>7611</v>
      </c>
      <c r="P2932" t="s">
        <v>7612</v>
      </c>
    </row>
    <row r="2933" spans="1:16" x14ac:dyDescent="0.35">
      <c r="A2933" t="s">
        <v>1610</v>
      </c>
      <c r="B2933" t="s">
        <v>7613</v>
      </c>
      <c r="C2933" t="s">
        <v>6586</v>
      </c>
      <c r="D2933" t="s">
        <v>1633</v>
      </c>
      <c r="E2933" t="s">
        <v>1614</v>
      </c>
      <c r="F2933" t="b">
        <v>0</v>
      </c>
      <c r="G2933" t="s">
        <v>1668</v>
      </c>
      <c r="H2933">
        <v>44951.752418981479</v>
      </c>
      <c r="I2933" t="b">
        <v>0</v>
      </c>
      <c r="J2933" t="b">
        <v>0</v>
      </c>
      <c r="K2933" t="s">
        <v>1616</v>
      </c>
      <c r="L2933" t="s">
        <v>1617</v>
      </c>
      <c r="M2933">
        <v>107800</v>
      </c>
      <c r="O2933" t="s">
        <v>6587</v>
      </c>
      <c r="P2933" t="s">
        <v>7614</v>
      </c>
    </row>
    <row r="2934" spans="1:16" x14ac:dyDescent="0.35">
      <c r="A2934" t="s">
        <v>1716</v>
      </c>
      <c r="B2934" t="s">
        <v>7615</v>
      </c>
      <c r="C2934" t="s">
        <v>1999</v>
      </c>
      <c r="D2934" t="s">
        <v>1622</v>
      </c>
      <c r="E2934" t="s">
        <v>1614</v>
      </c>
      <c r="F2934" t="b">
        <v>0</v>
      </c>
      <c r="G2934" t="s">
        <v>1615</v>
      </c>
      <c r="H2934">
        <v>44937.78266203704</v>
      </c>
      <c r="I2934" t="b">
        <v>0</v>
      </c>
      <c r="J2934" t="b">
        <v>1</v>
      </c>
      <c r="K2934" t="s">
        <v>1616</v>
      </c>
      <c r="L2934" t="s">
        <v>1617</v>
      </c>
      <c r="M2934">
        <v>95000</v>
      </c>
      <c r="O2934" t="s">
        <v>2003</v>
      </c>
      <c r="P2934" t="s">
        <v>2004</v>
      </c>
    </row>
    <row r="2935" spans="1:16" x14ac:dyDescent="0.35">
      <c r="A2935" t="s">
        <v>1636</v>
      </c>
      <c r="B2935" t="s">
        <v>7616</v>
      </c>
      <c r="C2935" t="s">
        <v>5062</v>
      </c>
      <c r="D2935" t="s">
        <v>1662</v>
      </c>
      <c r="E2935" t="s">
        <v>1614</v>
      </c>
      <c r="F2935" t="b">
        <v>0</v>
      </c>
      <c r="G2935" t="s">
        <v>1713</v>
      </c>
      <c r="H2935">
        <v>44954.668414351851</v>
      </c>
      <c r="I2935" t="b">
        <v>1</v>
      </c>
      <c r="J2935" t="b">
        <v>1</v>
      </c>
      <c r="K2935" t="s">
        <v>1616</v>
      </c>
      <c r="L2935" t="s">
        <v>1617</v>
      </c>
      <c r="M2935">
        <v>57500</v>
      </c>
      <c r="O2935" t="s">
        <v>7617</v>
      </c>
      <c r="P2935" t="s">
        <v>7618</v>
      </c>
    </row>
    <row r="2936" spans="1:16" x14ac:dyDescent="0.35">
      <c r="A2936" t="s">
        <v>1636</v>
      </c>
      <c r="B2936" t="s">
        <v>1636</v>
      </c>
      <c r="C2936" t="s">
        <v>2270</v>
      </c>
      <c r="D2936" t="s">
        <v>3063</v>
      </c>
      <c r="E2936" t="s">
        <v>1614</v>
      </c>
      <c r="F2936" t="b">
        <v>0</v>
      </c>
      <c r="G2936" t="s">
        <v>1713</v>
      </c>
      <c r="H2936">
        <v>44929.980081018519</v>
      </c>
      <c r="I2936" t="b">
        <v>0</v>
      </c>
      <c r="J2936" t="b">
        <v>0</v>
      </c>
      <c r="K2936" t="s">
        <v>1616</v>
      </c>
      <c r="L2936" t="s">
        <v>1676</v>
      </c>
      <c r="N2936">
        <v>24</v>
      </c>
      <c r="O2936" t="s">
        <v>7619</v>
      </c>
      <c r="P2936" t="s">
        <v>4960</v>
      </c>
    </row>
    <row r="2937" spans="1:16" x14ac:dyDescent="0.35">
      <c r="A2937" t="s">
        <v>1636</v>
      </c>
      <c r="B2937" t="s">
        <v>2694</v>
      </c>
      <c r="C2937" t="s">
        <v>3823</v>
      </c>
      <c r="D2937" t="s">
        <v>1656</v>
      </c>
      <c r="E2937" t="s">
        <v>1614</v>
      </c>
      <c r="F2937" t="b">
        <v>0</v>
      </c>
      <c r="G2937" t="s">
        <v>1967</v>
      </c>
      <c r="H2937">
        <v>44939.071238425917</v>
      </c>
      <c r="I2937" t="b">
        <v>0</v>
      </c>
      <c r="J2937" t="b">
        <v>0</v>
      </c>
      <c r="K2937" t="s">
        <v>1967</v>
      </c>
      <c r="L2937" t="s">
        <v>1617</v>
      </c>
      <c r="M2937">
        <v>80850</v>
      </c>
      <c r="O2937" t="s">
        <v>3824</v>
      </c>
      <c r="P2937" t="s">
        <v>4668</v>
      </c>
    </row>
    <row r="2938" spans="1:16" x14ac:dyDescent="0.35">
      <c r="A2938" t="s">
        <v>1636</v>
      </c>
      <c r="B2938" t="s">
        <v>7620</v>
      </c>
      <c r="C2938" t="s">
        <v>1705</v>
      </c>
      <c r="D2938" t="s">
        <v>1622</v>
      </c>
      <c r="E2938" t="s">
        <v>1614</v>
      </c>
      <c r="F2938" t="b">
        <v>0</v>
      </c>
      <c r="G2938" t="s">
        <v>1623</v>
      </c>
      <c r="H2938">
        <v>44931.833240740743</v>
      </c>
      <c r="I2938" t="b">
        <v>0</v>
      </c>
      <c r="J2938" t="b">
        <v>1</v>
      </c>
      <c r="K2938" t="s">
        <v>1616</v>
      </c>
      <c r="L2938" t="s">
        <v>1617</v>
      </c>
      <c r="M2938">
        <v>109159</v>
      </c>
      <c r="O2938" t="s">
        <v>3896</v>
      </c>
      <c r="P2938" t="s">
        <v>3897</v>
      </c>
    </row>
    <row r="2939" spans="1:16" x14ac:dyDescent="0.35">
      <c r="A2939" t="s">
        <v>1610</v>
      </c>
      <c r="B2939" t="s">
        <v>7621</v>
      </c>
      <c r="C2939" t="s">
        <v>2026</v>
      </c>
      <c r="D2939" t="s">
        <v>1667</v>
      </c>
      <c r="E2939" t="s">
        <v>1614</v>
      </c>
      <c r="F2939" t="b">
        <v>0</v>
      </c>
      <c r="G2939" t="s">
        <v>1634</v>
      </c>
      <c r="H2939">
        <v>44943.420277777783</v>
      </c>
      <c r="I2939" t="b">
        <v>0</v>
      </c>
      <c r="J2939" t="b">
        <v>0</v>
      </c>
      <c r="K2939" t="s">
        <v>1616</v>
      </c>
      <c r="L2939" t="s">
        <v>1617</v>
      </c>
      <c r="M2939">
        <v>115000</v>
      </c>
      <c r="O2939" t="s">
        <v>7622</v>
      </c>
      <c r="P2939" t="s">
        <v>1692</v>
      </c>
    </row>
    <row r="2940" spans="1:16" x14ac:dyDescent="0.35">
      <c r="A2940" t="s">
        <v>1636</v>
      </c>
      <c r="B2940" t="s">
        <v>7623</v>
      </c>
      <c r="C2940" t="s">
        <v>2043</v>
      </c>
      <c r="D2940" t="s">
        <v>2044</v>
      </c>
      <c r="E2940" t="s">
        <v>1614</v>
      </c>
      <c r="F2940" t="b">
        <v>0</v>
      </c>
      <c r="G2940" t="s">
        <v>1713</v>
      </c>
      <c r="H2940">
        <v>44929.980069444442</v>
      </c>
      <c r="I2940" t="b">
        <v>0</v>
      </c>
      <c r="J2940" t="b">
        <v>0</v>
      </c>
      <c r="K2940" t="s">
        <v>1616</v>
      </c>
      <c r="L2940" t="s">
        <v>1676</v>
      </c>
      <c r="N2940">
        <v>24</v>
      </c>
      <c r="O2940" t="s">
        <v>7624</v>
      </c>
      <c r="P2940" t="s">
        <v>7625</v>
      </c>
    </row>
    <row r="2941" spans="1:16" x14ac:dyDescent="0.35">
      <c r="A2941" t="s">
        <v>1636</v>
      </c>
      <c r="B2941" t="s">
        <v>1636</v>
      </c>
      <c r="C2941" t="s">
        <v>4916</v>
      </c>
      <c r="D2941" t="s">
        <v>1622</v>
      </c>
      <c r="E2941" t="s">
        <v>1614</v>
      </c>
      <c r="F2941" t="b">
        <v>0</v>
      </c>
      <c r="G2941" t="s">
        <v>1668</v>
      </c>
      <c r="H2941">
        <v>44927.959189814806</v>
      </c>
      <c r="I2941" t="b">
        <v>0</v>
      </c>
      <c r="J2941" t="b">
        <v>1</v>
      </c>
      <c r="K2941" t="s">
        <v>1616</v>
      </c>
      <c r="L2941" t="s">
        <v>1676</v>
      </c>
      <c r="N2941">
        <v>36</v>
      </c>
      <c r="O2941" t="s">
        <v>7626</v>
      </c>
      <c r="P2941" t="s">
        <v>7627</v>
      </c>
    </row>
    <row r="2942" spans="1:16" x14ac:dyDescent="0.35">
      <c r="A2942" t="s">
        <v>1610</v>
      </c>
      <c r="B2942" t="s">
        <v>7628</v>
      </c>
      <c r="C2942" t="s">
        <v>1621</v>
      </c>
      <c r="D2942" t="s">
        <v>1622</v>
      </c>
      <c r="E2942" t="s">
        <v>2117</v>
      </c>
      <c r="F2942" t="b">
        <v>1</v>
      </c>
      <c r="G2942" t="s">
        <v>1623</v>
      </c>
      <c r="H2942">
        <v>44942.638333333343</v>
      </c>
      <c r="I2942" t="b">
        <v>0</v>
      </c>
      <c r="J2942" t="b">
        <v>0</v>
      </c>
      <c r="K2942" t="s">
        <v>1616</v>
      </c>
      <c r="L2942" t="s">
        <v>1676</v>
      </c>
      <c r="N2942">
        <v>20</v>
      </c>
      <c r="O2942" t="s">
        <v>1295</v>
      </c>
      <c r="P2942" t="s">
        <v>7629</v>
      </c>
    </row>
    <row r="2943" spans="1:16" x14ac:dyDescent="0.35">
      <c r="A2943" t="s">
        <v>1636</v>
      </c>
      <c r="B2943" t="s">
        <v>7630</v>
      </c>
      <c r="C2943" t="s">
        <v>1621</v>
      </c>
      <c r="D2943" t="s">
        <v>1622</v>
      </c>
      <c r="E2943" t="s">
        <v>1751</v>
      </c>
      <c r="F2943" t="b">
        <v>1</v>
      </c>
      <c r="G2943" t="s">
        <v>1668</v>
      </c>
      <c r="H2943">
        <v>44944.876064814824</v>
      </c>
      <c r="I2943" t="b">
        <v>1</v>
      </c>
      <c r="J2943" t="b">
        <v>0</v>
      </c>
      <c r="K2943" t="s">
        <v>1616</v>
      </c>
      <c r="L2943" t="s">
        <v>1676</v>
      </c>
      <c r="N2943">
        <v>40</v>
      </c>
      <c r="O2943" t="s">
        <v>1646</v>
      </c>
      <c r="P2943" t="s">
        <v>7631</v>
      </c>
    </row>
    <row r="2944" spans="1:16" x14ac:dyDescent="0.35">
      <c r="A2944" t="s">
        <v>1610</v>
      </c>
      <c r="B2944" t="s">
        <v>7632</v>
      </c>
      <c r="C2944" t="s">
        <v>1970</v>
      </c>
      <c r="D2944" t="s">
        <v>1656</v>
      </c>
      <c r="E2944" t="s">
        <v>1614</v>
      </c>
      <c r="F2944" t="b">
        <v>0</v>
      </c>
      <c r="G2944" t="s">
        <v>1668</v>
      </c>
      <c r="H2944">
        <v>44951.417349537027</v>
      </c>
      <c r="I2944" t="b">
        <v>0</v>
      </c>
      <c r="J2944" t="b">
        <v>0</v>
      </c>
      <c r="K2944" t="s">
        <v>1616</v>
      </c>
      <c r="L2944" t="s">
        <v>1617</v>
      </c>
      <c r="M2944">
        <v>157500</v>
      </c>
      <c r="O2944" t="s">
        <v>7633</v>
      </c>
      <c r="P2944" t="s">
        <v>7634</v>
      </c>
    </row>
    <row r="2945" spans="1:16" x14ac:dyDescent="0.35">
      <c r="A2945" t="s">
        <v>1626</v>
      </c>
      <c r="B2945" t="s">
        <v>1626</v>
      </c>
      <c r="C2945" t="s">
        <v>5581</v>
      </c>
      <c r="D2945" t="s">
        <v>1656</v>
      </c>
      <c r="E2945" t="s">
        <v>1614</v>
      </c>
      <c r="F2945" t="b">
        <v>0</v>
      </c>
      <c r="G2945" t="s">
        <v>1668</v>
      </c>
      <c r="H2945">
        <v>44932.252789351849</v>
      </c>
      <c r="I2945" t="b">
        <v>0</v>
      </c>
      <c r="J2945" t="b">
        <v>1</v>
      </c>
      <c r="K2945" t="s">
        <v>1616</v>
      </c>
      <c r="L2945" t="s">
        <v>1617</v>
      </c>
      <c r="M2945">
        <v>161000</v>
      </c>
      <c r="O2945" t="s">
        <v>3510</v>
      </c>
      <c r="P2945" t="s">
        <v>7635</v>
      </c>
    </row>
    <row r="2946" spans="1:16" x14ac:dyDescent="0.35">
      <c r="A2946" t="s">
        <v>1610</v>
      </c>
      <c r="B2946" t="s">
        <v>1831</v>
      </c>
      <c r="C2946" t="s">
        <v>2487</v>
      </c>
      <c r="D2946" t="s">
        <v>1622</v>
      </c>
      <c r="E2946" t="s">
        <v>1614</v>
      </c>
      <c r="F2946" t="b">
        <v>0</v>
      </c>
      <c r="G2946" t="s">
        <v>1623</v>
      </c>
      <c r="H2946">
        <v>44930.502569444441</v>
      </c>
      <c r="I2946" t="b">
        <v>0</v>
      </c>
      <c r="J2946" t="b">
        <v>1</v>
      </c>
      <c r="K2946" t="s">
        <v>1616</v>
      </c>
      <c r="L2946" t="s">
        <v>1617</v>
      </c>
      <c r="M2946">
        <v>175000</v>
      </c>
      <c r="O2946" t="s">
        <v>2334</v>
      </c>
      <c r="P2946" t="s">
        <v>3032</v>
      </c>
    </row>
    <row r="2947" spans="1:16" x14ac:dyDescent="0.35">
      <c r="A2947" t="s">
        <v>1626</v>
      </c>
      <c r="B2947" t="s">
        <v>1626</v>
      </c>
      <c r="C2947" t="s">
        <v>2410</v>
      </c>
      <c r="D2947" t="s">
        <v>1656</v>
      </c>
      <c r="E2947" t="s">
        <v>1614</v>
      </c>
      <c r="F2947" t="b">
        <v>0</v>
      </c>
      <c r="G2947" t="s">
        <v>1685</v>
      </c>
      <c r="H2947">
        <v>44937.34207175926</v>
      </c>
      <c r="I2947" t="b">
        <v>0</v>
      </c>
      <c r="J2947" t="b">
        <v>0</v>
      </c>
      <c r="K2947" t="s">
        <v>1685</v>
      </c>
      <c r="L2947" t="s">
        <v>1617</v>
      </c>
      <c r="M2947">
        <v>157500</v>
      </c>
      <c r="O2947" t="s">
        <v>1759</v>
      </c>
      <c r="P2947" t="s">
        <v>7636</v>
      </c>
    </row>
    <row r="2948" spans="1:16" x14ac:dyDescent="0.35">
      <c r="A2948" t="s">
        <v>1636</v>
      </c>
      <c r="B2948" t="s">
        <v>7637</v>
      </c>
      <c r="C2948" t="s">
        <v>1999</v>
      </c>
      <c r="D2948" t="s">
        <v>1694</v>
      </c>
      <c r="E2948" t="s">
        <v>1751</v>
      </c>
      <c r="F2948" t="b">
        <v>0</v>
      </c>
      <c r="G2948" t="s">
        <v>1615</v>
      </c>
      <c r="H2948">
        <v>44946.860439814824</v>
      </c>
      <c r="I2948" t="b">
        <v>1</v>
      </c>
      <c r="J2948" t="b">
        <v>1</v>
      </c>
      <c r="K2948" t="s">
        <v>1616</v>
      </c>
      <c r="L2948" t="s">
        <v>1676</v>
      </c>
      <c r="N2948">
        <v>52.5</v>
      </c>
      <c r="O2948" t="s">
        <v>3019</v>
      </c>
      <c r="P2948" t="s">
        <v>7638</v>
      </c>
    </row>
    <row r="2949" spans="1:16" x14ac:dyDescent="0.35">
      <c r="A2949" t="s">
        <v>1610</v>
      </c>
      <c r="B2949" t="s">
        <v>3436</v>
      </c>
      <c r="C2949" t="s">
        <v>1621</v>
      </c>
      <c r="D2949" t="s">
        <v>1622</v>
      </c>
      <c r="E2949" t="s">
        <v>1751</v>
      </c>
      <c r="F2949" t="b">
        <v>1</v>
      </c>
      <c r="G2949" t="s">
        <v>1623</v>
      </c>
      <c r="H2949">
        <v>44953.836377314823</v>
      </c>
      <c r="I2949" t="b">
        <v>0</v>
      </c>
      <c r="J2949" t="b">
        <v>0</v>
      </c>
      <c r="K2949" t="s">
        <v>1616</v>
      </c>
      <c r="L2949" t="s">
        <v>1676</v>
      </c>
      <c r="N2949">
        <v>41.5</v>
      </c>
      <c r="O2949" t="s">
        <v>1919</v>
      </c>
      <c r="P2949" t="s">
        <v>7639</v>
      </c>
    </row>
    <row r="2950" spans="1:16" x14ac:dyDescent="0.35">
      <c r="A2950" t="s">
        <v>1636</v>
      </c>
      <c r="B2950" t="s">
        <v>3871</v>
      </c>
      <c r="C2950" t="s">
        <v>6794</v>
      </c>
      <c r="D2950" t="s">
        <v>1645</v>
      </c>
      <c r="E2950" t="s">
        <v>1614</v>
      </c>
      <c r="F2950" t="b">
        <v>0</v>
      </c>
      <c r="G2950" t="s">
        <v>1628</v>
      </c>
      <c r="H2950">
        <v>44929.126087962963</v>
      </c>
      <c r="I2950" t="b">
        <v>0</v>
      </c>
      <c r="J2950" t="b">
        <v>0</v>
      </c>
      <c r="K2950" t="s">
        <v>1616</v>
      </c>
      <c r="L2950" t="s">
        <v>1617</v>
      </c>
      <c r="M2950">
        <v>181425</v>
      </c>
      <c r="O2950" t="s">
        <v>1663</v>
      </c>
    </row>
    <row r="2951" spans="1:16" x14ac:dyDescent="0.35">
      <c r="A2951" t="s">
        <v>1636</v>
      </c>
      <c r="B2951" t="s">
        <v>4850</v>
      </c>
      <c r="C2951" t="s">
        <v>2270</v>
      </c>
      <c r="D2951" t="s">
        <v>1896</v>
      </c>
      <c r="E2951" t="s">
        <v>1614</v>
      </c>
      <c r="F2951" t="b">
        <v>0</v>
      </c>
      <c r="G2951" t="s">
        <v>1713</v>
      </c>
      <c r="H2951">
        <v>44930.835347222222</v>
      </c>
      <c r="I2951" t="b">
        <v>1</v>
      </c>
      <c r="J2951" t="b">
        <v>1</v>
      </c>
      <c r="K2951" t="s">
        <v>1616</v>
      </c>
      <c r="L2951" t="s">
        <v>1617</v>
      </c>
      <c r="M2951">
        <v>60000</v>
      </c>
      <c r="O2951" t="s">
        <v>3218</v>
      </c>
      <c r="P2951" t="s">
        <v>3219</v>
      </c>
    </row>
    <row r="2952" spans="1:16" x14ac:dyDescent="0.35">
      <c r="A2952" t="s">
        <v>1626</v>
      </c>
      <c r="B2952" t="s">
        <v>1626</v>
      </c>
      <c r="C2952" t="s">
        <v>2440</v>
      </c>
      <c r="D2952" t="s">
        <v>1667</v>
      </c>
      <c r="E2952" t="s">
        <v>1614</v>
      </c>
      <c r="F2952" t="b">
        <v>0</v>
      </c>
      <c r="G2952" t="s">
        <v>1623</v>
      </c>
      <c r="H2952">
        <v>44939.295266203713</v>
      </c>
      <c r="I2952" t="b">
        <v>0</v>
      </c>
      <c r="J2952" t="b">
        <v>1</v>
      </c>
      <c r="K2952" t="s">
        <v>1616</v>
      </c>
      <c r="L2952" t="s">
        <v>1617</v>
      </c>
      <c r="M2952">
        <v>115000</v>
      </c>
      <c r="O2952" t="s">
        <v>549</v>
      </c>
      <c r="P2952" t="s">
        <v>7640</v>
      </c>
    </row>
    <row r="2953" spans="1:16" x14ac:dyDescent="0.35">
      <c r="A2953" t="s">
        <v>1610</v>
      </c>
      <c r="B2953" t="s">
        <v>7641</v>
      </c>
      <c r="C2953" t="s">
        <v>2967</v>
      </c>
      <c r="D2953" t="s">
        <v>1656</v>
      </c>
      <c r="E2953" t="s">
        <v>1614</v>
      </c>
      <c r="F2953" t="b">
        <v>0</v>
      </c>
      <c r="G2953" t="s">
        <v>1685</v>
      </c>
      <c r="H2953">
        <v>44932.435416666667</v>
      </c>
      <c r="I2953" t="b">
        <v>0</v>
      </c>
      <c r="J2953" t="b">
        <v>0</v>
      </c>
      <c r="K2953" t="s">
        <v>1685</v>
      </c>
      <c r="L2953" t="s">
        <v>1617</v>
      </c>
      <c r="M2953">
        <v>79200</v>
      </c>
      <c r="O2953" t="s">
        <v>5613</v>
      </c>
      <c r="P2953" t="s">
        <v>7642</v>
      </c>
    </row>
    <row r="2954" spans="1:16" x14ac:dyDescent="0.35">
      <c r="A2954" t="s">
        <v>1636</v>
      </c>
      <c r="B2954" t="s">
        <v>7643</v>
      </c>
      <c r="C2954" t="s">
        <v>1621</v>
      </c>
      <c r="D2954" t="s">
        <v>1613</v>
      </c>
      <c r="E2954" t="s">
        <v>1751</v>
      </c>
      <c r="F2954" t="b">
        <v>1</v>
      </c>
      <c r="G2954" t="s">
        <v>1668</v>
      </c>
      <c r="H2954">
        <v>44950.167615740742</v>
      </c>
      <c r="I2954" t="b">
        <v>0</v>
      </c>
      <c r="J2954" t="b">
        <v>0</v>
      </c>
      <c r="K2954" t="s">
        <v>1616</v>
      </c>
      <c r="L2954" t="s">
        <v>1676</v>
      </c>
      <c r="N2954">
        <v>47.014999389648438</v>
      </c>
      <c r="O2954" t="s">
        <v>4424</v>
      </c>
      <c r="P2954" t="s">
        <v>7644</v>
      </c>
    </row>
    <row r="2955" spans="1:16" x14ac:dyDescent="0.35">
      <c r="A2955" t="s">
        <v>1610</v>
      </c>
      <c r="B2955" t="s">
        <v>7645</v>
      </c>
      <c r="C2955" t="s">
        <v>2289</v>
      </c>
      <c r="D2955" t="s">
        <v>1633</v>
      </c>
      <c r="E2955" t="s">
        <v>1614</v>
      </c>
      <c r="F2955" t="b">
        <v>0</v>
      </c>
      <c r="G2955" t="s">
        <v>1668</v>
      </c>
      <c r="H2955">
        <v>44929.772581018522</v>
      </c>
      <c r="I2955" t="b">
        <v>0</v>
      </c>
      <c r="J2955" t="b">
        <v>1</v>
      </c>
      <c r="K2955" t="s">
        <v>1616</v>
      </c>
      <c r="L2955" t="s">
        <v>1617</v>
      </c>
      <c r="M2955">
        <v>250000</v>
      </c>
      <c r="O2955" t="s">
        <v>3250</v>
      </c>
      <c r="P2955" t="s">
        <v>7646</v>
      </c>
    </row>
    <row r="2956" spans="1:16" x14ac:dyDescent="0.35">
      <c r="A2956" t="s">
        <v>1636</v>
      </c>
      <c r="B2956" t="s">
        <v>1636</v>
      </c>
      <c r="C2956" t="s">
        <v>3637</v>
      </c>
      <c r="D2956" t="s">
        <v>1613</v>
      </c>
      <c r="F2956" t="b">
        <v>0</v>
      </c>
      <c r="G2956" t="s">
        <v>1668</v>
      </c>
      <c r="H2956">
        <v>44951.709131944437</v>
      </c>
      <c r="I2956" t="b">
        <v>0</v>
      </c>
      <c r="J2956" t="b">
        <v>0</v>
      </c>
      <c r="K2956" t="s">
        <v>1616</v>
      </c>
      <c r="L2956" t="s">
        <v>1676</v>
      </c>
      <c r="N2956">
        <v>27.5</v>
      </c>
      <c r="O2956" t="s">
        <v>1927</v>
      </c>
      <c r="P2956" t="s">
        <v>4987</v>
      </c>
    </row>
    <row r="2957" spans="1:16" x14ac:dyDescent="0.35">
      <c r="A2957" t="s">
        <v>1610</v>
      </c>
      <c r="B2957" t="s">
        <v>5012</v>
      </c>
      <c r="C2957" t="s">
        <v>2356</v>
      </c>
      <c r="D2957" t="s">
        <v>1622</v>
      </c>
      <c r="E2957" t="s">
        <v>1614</v>
      </c>
      <c r="F2957" t="b">
        <v>0</v>
      </c>
      <c r="G2957" t="s">
        <v>1615</v>
      </c>
      <c r="H2957">
        <v>44931.833449074067</v>
      </c>
      <c r="I2957" t="b">
        <v>0</v>
      </c>
      <c r="J2957" t="b">
        <v>1</v>
      </c>
      <c r="K2957" t="s">
        <v>1616</v>
      </c>
      <c r="L2957" t="s">
        <v>1617</v>
      </c>
      <c r="M2957">
        <v>123225</v>
      </c>
      <c r="O2957" t="s">
        <v>2362</v>
      </c>
      <c r="P2957" t="s">
        <v>2894</v>
      </c>
    </row>
    <row r="2958" spans="1:16" x14ac:dyDescent="0.35">
      <c r="A2958" t="s">
        <v>1626</v>
      </c>
      <c r="B2958" t="s">
        <v>3509</v>
      </c>
      <c r="C2958" t="s">
        <v>4474</v>
      </c>
      <c r="D2958" t="s">
        <v>1656</v>
      </c>
      <c r="E2958" t="s">
        <v>1614</v>
      </c>
      <c r="F2958" t="b">
        <v>0</v>
      </c>
      <c r="G2958" t="s">
        <v>1806</v>
      </c>
      <c r="H2958">
        <v>44940.05777777778</v>
      </c>
      <c r="I2958" t="b">
        <v>0</v>
      </c>
      <c r="J2958" t="b">
        <v>0</v>
      </c>
      <c r="K2958" t="s">
        <v>1806</v>
      </c>
      <c r="L2958" t="s">
        <v>1617</v>
      </c>
      <c r="M2958">
        <v>79200</v>
      </c>
      <c r="O2958" t="s">
        <v>1561</v>
      </c>
      <c r="P2958" t="s">
        <v>7647</v>
      </c>
    </row>
    <row r="2959" spans="1:16" x14ac:dyDescent="0.35">
      <c r="A2959" t="s">
        <v>1636</v>
      </c>
      <c r="B2959" t="s">
        <v>7648</v>
      </c>
      <c r="C2959" t="s">
        <v>7649</v>
      </c>
      <c r="D2959" t="s">
        <v>1633</v>
      </c>
      <c r="E2959" t="s">
        <v>1614</v>
      </c>
      <c r="F2959" t="b">
        <v>0</v>
      </c>
      <c r="G2959" t="s">
        <v>1668</v>
      </c>
      <c r="H2959">
        <v>44956.667557870373</v>
      </c>
      <c r="I2959" t="b">
        <v>1</v>
      </c>
      <c r="J2959" t="b">
        <v>0</v>
      </c>
      <c r="K2959" t="s">
        <v>1616</v>
      </c>
      <c r="L2959" t="s">
        <v>1617</v>
      </c>
      <c r="M2959">
        <v>115000</v>
      </c>
      <c r="O2959" t="s">
        <v>7650</v>
      </c>
      <c r="P2959" t="s">
        <v>3071</v>
      </c>
    </row>
    <row r="2960" spans="1:16" x14ac:dyDescent="0.35">
      <c r="A2960" t="s">
        <v>1636</v>
      </c>
      <c r="B2960" t="s">
        <v>7651</v>
      </c>
      <c r="C2960" t="s">
        <v>2343</v>
      </c>
      <c r="D2960" t="s">
        <v>7652</v>
      </c>
      <c r="E2960" t="s">
        <v>1614</v>
      </c>
      <c r="F2960" t="b">
        <v>0</v>
      </c>
      <c r="G2960" t="s">
        <v>1628</v>
      </c>
      <c r="H2960">
        <v>44930.584918981483</v>
      </c>
      <c r="I2960" t="b">
        <v>0</v>
      </c>
      <c r="J2960" t="b">
        <v>0</v>
      </c>
      <c r="K2960" t="s">
        <v>1616</v>
      </c>
      <c r="L2960" t="s">
        <v>1617</v>
      </c>
      <c r="M2960">
        <v>53357</v>
      </c>
      <c r="O2960" t="s">
        <v>7653</v>
      </c>
      <c r="P2960" t="s">
        <v>1913</v>
      </c>
    </row>
    <row r="2961" spans="1:16" x14ac:dyDescent="0.35">
      <c r="A2961" t="s">
        <v>1636</v>
      </c>
      <c r="B2961" t="s">
        <v>7654</v>
      </c>
      <c r="C2961" t="s">
        <v>1708</v>
      </c>
      <c r="D2961" t="s">
        <v>1613</v>
      </c>
      <c r="E2961" t="s">
        <v>1614</v>
      </c>
      <c r="F2961" t="b">
        <v>0</v>
      </c>
      <c r="G2961" t="s">
        <v>1628</v>
      </c>
      <c r="H2961">
        <v>44957.126701388886</v>
      </c>
      <c r="I2961" t="b">
        <v>0</v>
      </c>
      <c r="J2961" t="b">
        <v>1</v>
      </c>
      <c r="K2961" t="s">
        <v>1616</v>
      </c>
      <c r="L2961" t="s">
        <v>1617</v>
      </c>
      <c r="M2961">
        <v>100000</v>
      </c>
      <c r="O2961" t="s">
        <v>7655</v>
      </c>
    </row>
    <row r="2962" spans="1:16" x14ac:dyDescent="0.35">
      <c r="A2962" t="s">
        <v>1610</v>
      </c>
      <c r="B2962" t="s">
        <v>7656</v>
      </c>
      <c r="C2962" t="s">
        <v>3795</v>
      </c>
      <c r="D2962" t="s">
        <v>1656</v>
      </c>
      <c r="E2962" t="s">
        <v>1614</v>
      </c>
      <c r="F2962" t="b">
        <v>0</v>
      </c>
      <c r="G2962" t="s">
        <v>3795</v>
      </c>
      <c r="H2962">
        <v>44937.071064814823</v>
      </c>
      <c r="I2962" t="b">
        <v>0</v>
      </c>
      <c r="J2962" t="b">
        <v>0</v>
      </c>
      <c r="K2962" t="s">
        <v>3795</v>
      </c>
      <c r="L2962" t="s">
        <v>1617</v>
      </c>
      <c r="M2962">
        <v>157500</v>
      </c>
      <c r="O2962" t="s">
        <v>4613</v>
      </c>
      <c r="P2962" t="s">
        <v>2369</v>
      </c>
    </row>
    <row r="2963" spans="1:16" x14ac:dyDescent="0.35">
      <c r="A2963" t="s">
        <v>1636</v>
      </c>
      <c r="B2963" t="s">
        <v>7657</v>
      </c>
      <c r="C2963" t="s">
        <v>7658</v>
      </c>
      <c r="D2963" t="s">
        <v>1633</v>
      </c>
      <c r="F2963" t="b">
        <v>0</v>
      </c>
      <c r="G2963" t="s">
        <v>1628</v>
      </c>
      <c r="H2963">
        <v>44947.168854166674</v>
      </c>
      <c r="I2963" t="b">
        <v>0</v>
      </c>
      <c r="J2963" t="b">
        <v>1</v>
      </c>
      <c r="K2963" t="s">
        <v>1616</v>
      </c>
      <c r="L2963" t="s">
        <v>1676</v>
      </c>
      <c r="N2963">
        <v>38.5</v>
      </c>
      <c r="O2963" t="s">
        <v>4462</v>
      </c>
      <c r="P2963" t="s">
        <v>4682</v>
      </c>
    </row>
    <row r="2964" spans="1:16" x14ac:dyDescent="0.35">
      <c r="A2964" t="s">
        <v>1798</v>
      </c>
      <c r="B2964" t="s">
        <v>1798</v>
      </c>
      <c r="C2964" t="s">
        <v>2410</v>
      </c>
      <c r="D2964" t="s">
        <v>1656</v>
      </c>
      <c r="E2964" t="s">
        <v>1614</v>
      </c>
      <c r="F2964" t="b">
        <v>0</v>
      </c>
      <c r="G2964" t="s">
        <v>1685</v>
      </c>
      <c r="H2964">
        <v>44946.316990740743</v>
      </c>
      <c r="I2964" t="b">
        <v>0</v>
      </c>
      <c r="J2964" t="b">
        <v>0</v>
      </c>
      <c r="K2964" t="s">
        <v>1685</v>
      </c>
      <c r="L2964" t="s">
        <v>1617</v>
      </c>
      <c r="M2964">
        <v>104668</v>
      </c>
      <c r="O2964" t="s">
        <v>7659</v>
      </c>
      <c r="P2964" t="s">
        <v>7660</v>
      </c>
    </row>
    <row r="2965" spans="1:16" x14ac:dyDescent="0.35">
      <c r="A2965" t="s">
        <v>1630</v>
      </c>
      <c r="B2965" t="s">
        <v>7661</v>
      </c>
      <c r="C2965" t="s">
        <v>1621</v>
      </c>
      <c r="D2965" t="s">
        <v>1622</v>
      </c>
      <c r="E2965" t="s">
        <v>1614</v>
      </c>
      <c r="F2965" t="b">
        <v>1</v>
      </c>
      <c r="G2965" t="s">
        <v>1628</v>
      </c>
      <c r="H2965">
        <v>44957.838738425933</v>
      </c>
      <c r="I2965" t="b">
        <v>0</v>
      </c>
      <c r="J2965" t="b">
        <v>0</v>
      </c>
      <c r="K2965" t="s">
        <v>1616</v>
      </c>
      <c r="L2965" t="s">
        <v>1617</v>
      </c>
      <c r="M2965">
        <v>112500</v>
      </c>
      <c r="O2965" t="s">
        <v>7662</v>
      </c>
      <c r="P2965" t="s">
        <v>7663</v>
      </c>
    </row>
    <row r="2966" spans="1:16" x14ac:dyDescent="0.35">
      <c r="A2966" t="s">
        <v>1636</v>
      </c>
      <c r="B2966" t="s">
        <v>1636</v>
      </c>
      <c r="C2966" t="s">
        <v>2230</v>
      </c>
      <c r="D2966" t="s">
        <v>1622</v>
      </c>
      <c r="E2966" t="s">
        <v>1751</v>
      </c>
      <c r="F2966" t="b">
        <v>0</v>
      </c>
      <c r="G2966" t="s">
        <v>1628</v>
      </c>
      <c r="H2966">
        <v>44945.596192129633</v>
      </c>
      <c r="I2966" t="b">
        <v>0</v>
      </c>
      <c r="J2966" t="b">
        <v>1</v>
      </c>
      <c r="K2966" t="s">
        <v>1616</v>
      </c>
      <c r="L2966" t="s">
        <v>1676</v>
      </c>
      <c r="N2966">
        <v>49</v>
      </c>
      <c r="O2966" t="s">
        <v>4109</v>
      </c>
      <c r="P2966" t="s">
        <v>6166</v>
      </c>
    </row>
    <row r="2967" spans="1:16" x14ac:dyDescent="0.35">
      <c r="A2967" t="s">
        <v>1716</v>
      </c>
      <c r="B2967" t="s">
        <v>1716</v>
      </c>
      <c r="C2967" t="s">
        <v>1621</v>
      </c>
      <c r="D2967" t="s">
        <v>2918</v>
      </c>
      <c r="E2967" t="s">
        <v>1614</v>
      </c>
      <c r="F2967" t="b">
        <v>1</v>
      </c>
      <c r="G2967" t="s">
        <v>1668</v>
      </c>
      <c r="H2967">
        <v>44929.977951388893</v>
      </c>
      <c r="I2967" t="b">
        <v>0</v>
      </c>
      <c r="J2967" t="b">
        <v>1</v>
      </c>
      <c r="K2967" t="s">
        <v>1616</v>
      </c>
      <c r="L2967" t="s">
        <v>1617</v>
      </c>
      <c r="M2967">
        <v>130000</v>
      </c>
      <c r="O2967" t="s">
        <v>7664</v>
      </c>
      <c r="P2967" t="s">
        <v>7665</v>
      </c>
    </row>
    <row r="2968" spans="1:16" x14ac:dyDescent="0.35">
      <c r="A2968" t="s">
        <v>1610</v>
      </c>
      <c r="B2968" t="s">
        <v>1610</v>
      </c>
      <c r="C2968" t="s">
        <v>1621</v>
      </c>
      <c r="D2968" t="s">
        <v>1633</v>
      </c>
      <c r="E2968" t="s">
        <v>1614</v>
      </c>
      <c r="F2968" t="b">
        <v>1</v>
      </c>
      <c r="G2968" t="s">
        <v>1668</v>
      </c>
      <c r="H2968">
        <v>44953.96199074074</v>
      </c>
      <c r="I2968" t="b">
        <v>0</v>
      </c>
      <c r="J2968" t="b">
        <v>1</v>
      </c>
      <c r="K2968" t="s">
        <v>1616</v>
      </c>
      <c r="L2968" t="s">
        <v>1676</v>
      </c>
      <c r="N2968">
        <v>67.605003356933594</v>
      </c>
      <c r="O2968" t="s">
        <v>4232</v>
      </c>
      <c r="P2968" t="s">
        <v>7666</v>
      </c>
    </row>
    <row r="2969" spans="1:16" x14ac:dyDescent="0.35">
      <c r="A2969" t="s">
        <v>1636</v>
      </c>
      <c r="B2969" t="s">
        <v>5436</v>
      </c>
      <c r="C2969" t="s">
        <v>1705</v>
      </c>
      <c r="D2969" t="s">
        <v>1622</v>
      </c>
      <c r="E2969" t="s">
        <v>1614</v>
      </c>
      <c r="F2969" t="b">
        <v>0</v>
      </c>
      <c r="G2969" t="s">
        <v>1623</v>
      </c>
      <c r="H2969">
        <v>44936.041678240741</v>
      </c>
      <c r="I2969" t="b">
        <v>1</v>
      </c>
      <c r="J2969" t="b">
        <v>0</v>
      </c>
      <c r="K2969" t="s">
        <v>1616</v>
      </c>
      <c r="L2969" t="s">
        <v>1617</v>
      </c>
      <c r="M2969">
        <v>80000</v>
      </c>
      <c r="O2969" t="s">
        <v>1927</v>
      </c>
      <c r="P2969" t="s">
        <v>5438</v>
      </c>
    </row>
    <row r="2970" spans="1:16" x14ac:dyDescent="0.35">
      <c r="A2970" t="s">
        <v>2185</v>
      </c>
      <c r="B2970" t="s">
        <v>7667</v>
      </c>
      <c r="C2970" t="s">
        <v>3865</v>
      </c>
      <c r="D2970" t="s">
        <v>1656</v>
      </c>
      <c r="E2970" t="s">
        <v>1614</v>
      </c>
      <c r="F2970" t="b">
        <v>0</v>
      </c>
      <c r="G2970" t="s">
        <v>2053</v>
      </c>
      <c r="H2970">
        <v>44929.661724537043</v>
      </c>
      <c r="I2970" t="b">
        <v>0</v>
      </c>
      <c r="J2970" t="b">
        <v>0</v>
      </c>
      <c r="K2970" t="s">
        <v>2053</v>
      </c>
      <c r="L2970" t="s">
        <v>1617</v>
      </c>
      <c r="M2970">
        <v>79200</v>
      </c>
      <c r="O2970" t="s">
        <v>3866</v>
      </c>
      <c r="P2970" t="s">
        <v>7668</v>
      </c>
    </row>
    <row r="2971" spans="1:16" x14ac:dyDescent="0.35">
      <c r="A2971" t="s">
        <v>1610</v>
      </c>
      <c r="B2971" t="s">
        <v>7669</v>
      </c>
      <c r="C2971" t="s">
        <v>2942</v>
      </c>
      <c r="D2971" t="s">
        <v>1656</v>
      </c>
      <c r="E2971" t="s">
        <v>1614</v>
      </c>
      <c r="F2971" t="b">
        <v>0</v>
      </c>
      <c r="G2971" t="s">
        <v>1702</v>
      </c>
      <c r="H2971">
        <v>44936.696400462963</v>
      </c>
      <c r="I2971" t="b">
        <v>0</v>
      </c>
      <c r="J2971" t="b">
        <v>0</v>
      </c>
      <c r="K2971" t="s">
        <v>1702</v>
      </c>
      <c r="L2971" t="s">
        <v>1617</v>
      </c>
      <c r="M2971">
        <v>157500</v>
      </c>
      <c r="O2971" t="s">
        <v>3521</v>
      </c>
      <c r="P2971" t="s">
        <v>7670</v>
      </c>
    </row>
    <row r="2972" spans="1:16" x14ac:dyDescent="0.35">
      <c r="A2972" t="s">
        <v>1636</v>
      </c>
      <c r="B2972" t="s">
        <v>7671</v>
      </c>
      <c r="C2972" t="s">
        <v>4650</v>
      </c>
      <c r="D2972" t="s">
        <v>1672</v>
      </c>
      <c r="E2972" t="s">
        <v>1614</v>
      </c>
      <c r="F2972" t="b">
        <v>0</v>
      </c>
      <c r="G2972" t="s">
        <v>1668</v>
      </c>
      <c r="H2972">
        <v>44946.012083333328</v>
      </c>
      <c r="I2972" t="b">
        <v>1</v>
      </c>
      <c r="J2972" t="b">
        <v>0</v>
      </c>
      <c r="K2972" t="s">
        <v>1616</v>
      </c>
      <c r="L2972" t="s">
        <v>1617</v>
      </c>
      <c r="M2972">
        <v>51232</v>
      </c>
      <c r="O2972" t="s">
        <v>7672</v>
      </c>
    </row>
    <row r="2973" spans="1:16" x14ac:dyDescent="0.35">
      <c r="A2973" t="s">
        <v>1636</v>
      </c>
      <c r="B2973" t="s">
        <v>7673</v>
      </c>
      <c r="C2973" t="s">
        <v>1621</v>
      </c>
      <c r="D2973" t="s">
        <v>1672</v>
      </c>
      <c r="E2973" t="s">
        <v>1614</v>
      </c>
      <c r="F2973" t="b">
        <v>1</v>
      </c>
      <c r="G2973" t="s">
        <v>1615</v>
      </c>
      <c r="H2973">
        <v>44943.015289351853</v>
      </c>
      <c r="I2973" t="b">
        <v>0</v>
      </c>
      <c r="J2973" t="b">
        <v>1</v>
      </c>
      <c r="K2973" t="s">
        <v>1616</v>
      </c>
      <c r="L2973" t="s">
        <v>1617</v>
      </c>
      <c r="M2973">
        <v>55000</v>
      </c>
      <c r="O2973" t="s">
        <v>7674</v>
      </c>
      <c r="P2973" t="s">
        <v>7675</v>
      </c>
    </row>
    <row r="2974" spans="1:16" x14ac:dyDescent="0.35">
      <c r="A2974" t="s">
        <v>1636</v>
      </c>
      <c r="B2974" t="s">
        <v>1636</v>
      </c>
      <c r="C2974" t="s">
        <v>1621</v>
      </c>
      <c r="D2974" t="s">
        <v>1622</v>
      </c>
      <c r="E2974" t="s">
        <v>1614</v>
      </c>
      <c r="F2974" t="b">
        <v>1</v>
      </c>
      <c r="G2974" t="s">
        <v>1623</v>
      </c>
      <c r="H2974">
        <v>44944.583472222221</v>
      </c>
      <c r="I2974" t="b">
        <v>0</v>
      </c>
      <c r="J2974" t="b">
        <v>0</v>
      </c>
      <c r="K2974" t="s">
        <v>1616</v>
      </c>
      <c r="L2974" t="s">
        <v>1617</v>
      </c>
      <c r="M2974">
        <v>52000</v>
      </c>
      <c r="O2974" t="s">
        <v>7676</v>
      </c>
      <c r="P2974" t="s">
        <v>7677</v>
      </c>
    </row>
    <row r="2975" spans="1:16" x14ac:dyDescent="0.35">
      <c r="A2975" t="s">
        <v>1636</v>
      </c>
      <c r="B2975" t="s">
        <v>1636</v>
      </c>
      <c r="C2975" t="s">
        <v>1705</v>
      </c>
      <c r="D2975" t="s">
        <v>2560</v>
      </c>
      <c r="E2975" t="s">
        <v>1614</v>
      </c>
      <c r="F2975" t="b">
        <v>0</v>
      </c>
      <c r="G2975" t="s">
        <v>1623</v>
      </c>
      <c r="H2975">
        <v>44955.583298611113</v>
      </c>
      <c r="I2975" t="b">
        <v>0</v>
      </c>
      <c r="J2975" t="b">
        <v>0</v>
      </c>
      <c r="K2975" t="s">
        <v>1616</v>
      </c>
      <c r="L2975" t="s">
        <v>1617</v>
      </c>
      <c r="M2975">
        <v>77500</v>
      </c>
      <c r="O2975" t="s">
        <v>1646</v>
      </c>
      <c r="P2975" t="s">
        <v>2418</v>
      </c>
    </row>
    <row r="2976" spans="1:16" x14ac:dyDescent="0.35">
      <c r="A2976" t="s">
        <v>1636</v>
      </c>
      <c r="B2976" t="s">
        <v>1636</v>
      </c>
      <c r="C2976" t="s">
        <v>1822</v>
      </c>
      <c r="D2976" t="s">
        <v>1694</v>
      </c>
      <c r="E2976" t="s">
        <v>1614</v>
      </c>
      <c r="F2976" t="b">
        <v>0</v>
      </c>
      <c r="G2976" t="s">
        <v>1623</v>
      </c>
      <c r="H2976">
        <v>44944.708518518521</v>
      </c>
      <c r="I2976" t="b">
        <v>0</v>
      </c>
      <c r="J2976" t="b">
        <v>0</v>
      </c>
      <c r="K2976" t="s">
        <v>1616</v>
      </c>
      <c r="L2976" t="s">
        <v>1617</v>
      </c>
      <c r="M2976">
        <v>100000</v>
      </c>
      <c r="O2976" t="s">
        <v>7678</v>
      </c>
      <c r="P2976" t="s">
        <v>7679</v>
      </c>
    </row>
    <row r="2977" spans="1:16" x14ac:dyDescent="0.35">
      <c r="A2977" t="s">
        <v>1636</v>
      </c>
      <c r="B2977" t="s">
        <v>1636</v>
      </c>
      <c r="C2977" t="s">
        <v>1999</v>
      </c>
      <c r="D2977" t="s">
        <v>1622</v>
      </c>
      <c r="E2977" t="s">
        <v>1614</v>
      </c>
      <c r="F2977" t="b">
        <v>0</v>
      </c>
      <c r="G2977" t="s">
        <v>1615</v>
      </c>
      <c r="H2977">
        <v>44951.652002314811</v>
      </c>
      <c r="I2977" t="b">
        <v>1</v>
      </c>
      <c r="J2977" t="b">
        <v>0</v>
      </c>
      <c r="K2977" t="s">
        <v>1616</v>
      </c>
      <c r="L2977" t="s">
        <v>1676</v>
      </c>
      <c r="N2977">
        <v>47.5</v>
      </c>
      <c r="O2977" t="s">
        <v>1839</v>
      </c>
      <c r="P2977" t="s">
        <v>2951</v>
      </c>
    </row>
    <row r="2978" spans="1:16" x14ac:dyDescent="0.35">
      <c r="A2978" t="s">
        <v>1636</v>
      </c>
      <c r="B2978" t="s">
        <v>7680</v>
      </c>
      <c r="C2978" t="s">
        <v>7681</v>
      </c>
      <c r="D2978" t="s">
        <v>1622</v>
      </c>
      <c r="E2978" t="s">
        <v>1614</v>
      </c>
      <c r="F2978" t="b">
        <v>0</v>
      </c>
      <c r="G2978" t="s">
        <v>1623</v>
      </c>
      <c r="H2978">
        <v>44951.833657407413</v>
      </c>
      <c r="I2978" t="b">
        <v>0</v>
      </c>
      <c r="J2978" t="b">
        <v>0</v>
      </c>
      <c r="K2978" t="s">
        <v>1616</v>
      </c>
      <c r="L2978" t="s">
        <v>1617</v>
      </c>
      <c r="M2978">
        <v>70000</v>
      </c>
      <c r="O2978" t="s">
        <v>7682</v>
      </c>
      <c r="P2978" t="s">
        <v>1874</v>
      </c>
    </row>
    <row r="2979" spans="1:16" x14ac:dyDescent="0.35">
      <c r="A2979" t="s">
        <v>1636</v>
      </c>
      <c r="B2979" t="s">
        <v>7673</v>
      </c>
      <c r="C2979" t="s">
        <v>7683</v>
      </c>
      <c r="D2979" t="s">
        <v>1633</v>
      </c>
      <c r="E2979" t="s">
        <v>1614</v>
      </c>
      <c r="F2979" t="b">
        <v>0</v>
      </c>
      <c r="G2979" t="s">
        <v>1615</v>
      </c>
      <c r="H2979">
        <v>44937.907465277778</v>
      </c>
      <c r="I2979" t="b">
        <v>0</v>
      </c>
      <c r="J2979" t="b">
        <v>1</v>
      </c>
      <c r="K2979" t="s">
        <v>1616</v>
      </c>
      <c r="L2979" t="s">
        <v>1617</v>
      </c>
      <c r="M2979">
        <v>52500</v>
      </c>
      <c r="O2979" t="s">
        <v>7684</v>
      </c>
      <c r="P2979" t="s">
        <v>7675</v>
      </c>
    </row>
    <row r="2980" spans="1:16" x14ac:dyDescent="0.35">
      <c r="A2980" t="s">
        <v>1626</v>
      </c>
      <c r="B2980" t="s">
        <v>7685</v>
      </c>
      <c r="C2980" t="s">
        <v>1970</v>
      </c>
      <c r="D2980" t="s">
        <v>1656</v>
      </c>
      <c r="E2980" t="s">
        <v>1614</v>
      </c>
      <c r="F2980" t="b">
        <v>0</v>
      </c>
      <c r="G2980" t="s">
        <v>1668</v>
      </c>
      <c r="H2980">
        <v>44952.169340277767</v>
      </c>
      <c r="I2980" t="b">
        <v>0</v>
      </c>
      <c r="J2980" t="b">
        <v>1</v>
      </c>
      <c r="K2980" t="s">
        <v>1616</v>
      </c>
      <c r="L2980" t="s">
        <v>1617</v>
      </c>
      <c r="M2980">
        <v>157500</v>
      </c>
      <c r="O2980" t="s">
        <v>2477</v>
      </c>
      <c r="P2980" t="s">
        <v>6826</v>
      </c>
    </row>
    <row r="2981" spans="1:16" x14ac:dyDescent="0.35">
      <c r="A2981" t="s">
        <v>1636</v>
      </c>
      <c r="B2981" t="s">
        <v>7584</v>
      </c>
      <c r="C2981" t="s">
        <v>5791</v>
      </c>
      <c r="D2981" t="s">
        <v>1633</v>
      </c>
      <c r="E2981" t="s">
        <v>1751</v>
      </c>
      <c r="F2981" t="b">
        <v>0</v>
      </c>
      <c r="G2981" t="s">
        <v>1634</v>
      </c>
      <c r="H2981">
        <v>44945.762465277781</v>
      </c>
      <c r="I2981" t="b">
        <v>0</v>
      </c>
      <c r="J2981" t="b">
        <v>1</v>
      </c>
      <c r="K2981" t="s">
        <v>1616</v>
      </c>
      <c r="L2981" t="s">
        <v>1676</v>
      </c>
      <c r="N2981">
        <v>50</v>
      </c>
      <c r="O2981" t="s">
        <v>5712</v>
      </c>
      <c r="P2981" t="s">
        <v>7686</v>
      </c>
    </row>
    <row r="2982" spans="1:16" x14ac:dyDescent="0.35">
      <c r="A2982" t="s">
        <v>1716</v>
      </c>
      <c r="B2982" t="s">
        <v>1716</v>
      </c>
      <c r="C2982" t="s">
        <v>1621</v>
      </c>
      <c r="D2982" t="s">
        <v>1633</v>
      </c>
      <c r="E2982" t="s">
        <v>1614</v>
      </c>
      <c r="F2982" t="b">
        <v>1</v>
      </c>
      <c r="G2982" t="s">
        <v>1668</v>
      </c>
      <c r="H2982">
        <v>44931.12599537037</v>
      </c>
      <c r="I2982" t="b">
        <v>1</v>
      </c>
      <c r="J2982" t="b">
        <v>1</v>
      </c>
      <c r="K2982" t="s">
        <v>1616</v>
      </c>
      <c r="L2982" t="s">
        <v>1617</v>
      </c>
      <c r="M2982">
        <v>110000</v>
      </c>
      <c r="O2982" t="s">
        <v>5215</v>
      </c>
      <c r="P2982" t="s">
        <v>5216</v>
      </c>
    </row>
    <row r="2983" spans="1:16" x14ac:dyDescent="0.35">
      <c r="A2983" t="s">
        <v>1610</v>
      </c>
      <c r="B2983" t="s">
        <v>7687</v>
      </c>
      <c r="C2983" t="s">
        <v>2244</v>
      </c>
      <c r="D2983" t="s">
        <v>4527</v>
      </c>
      <c r="E2983" t="s">
        <v>1614</v>
      </c>
      <c r="F2983" t="b">
        <v>0</v>
      </c>
      <c r="G2983" t="s">
        <v>1634</v>
      </c>
      <c r="H2983">
        <v>44929.981851851851</v>
      </c>
      <c r="I2983" t="b">
        <v>0</v>
      </c>
      <c r="J2983" t="b">
        <v>0</v>
      </c>
      <c r="K2983" t="s">
        <v>1616</v>
      </c>
      <c r="L2983" t="s">
        <v>1676</v>
      </c>
      <c r="N2983">
        <v>24</v>
      </c>
      <c r="O2983" t="s">
        <v>1346</v>
      </c>
      <c r="P2983" t="s">
        <v>7688</v>
      </c>
    </row>
    <row r="2984" spans="1:16" x14ac:dyDescent="0.35">
      <c r="A2984" t="s">
        <v>1636</v>
      </c>
      <c r="B2984" t="s">
        <v>4243</v>
      </c>
      <c r="C2984" t="s">
        <v>7689</v>
      </c>
      <c r="D2984" t="s">
        <v>1633</v>
      </c>
      <c r="E2984" t="s">
        <v>1751</v>
      </c>
      <c r="F2984" t="b">
        <v>0</v>
      </c>
      <c r="G2984" t="s">
        <v>1668</v>
      </c>
      <c r="H2984">
        <v>44931.250613425917</v>
      </c>
      <c r="I2984" t="b">
        <v>1</v>
      </c>
      <c r="J2984" t="b">
        <v>0</v>
      </c>
      <c r="K2984" t="s">
        <v>1616</v>
      </c>
      <c r="L2984" t="s">
        <v>1676</v>
      </c>
      <c r="N2984">
        <v>34</v>
      </c>
      <c r="O2984" t="s">
        <v>3139</v>
      </c>
      <c r="P2984" t="s">
        <v>2530</v>
      </c>
    </row>
    <row r="2985" spans="1:16" x14ac:dyDescent="0.35">
      <c r="A2985" t="s">
        <v>1610</v>
      </c>
      <c r="B2985" t="s">
        <v>7690</v>
      </c>
      <c r="C2985" t="s">
        <v>1705</v>
      </c>
      <c r="D2985" t="s">
        <v>1633</v>
      </c>
      <c r="E2985" t="s">
        <v>1614</v>
      </c>
      <c r="F2985" t="b">
        <v>0</v>
      </c>
      <c r="G2985" t="s">
        <v>1623</v>
      </c>
      <c r="H2985">
        <v>44936.846909722219</v>
      </c>
      <c r="I2985" t="b">
        <v>0</v>
      </c>
      <c r="J2985" t="b">
        <v>1</v>
      </c>
      <c r="K2985" t="s">
        <v>1616</v>
      </c>
      <c r="L2985" t="s">
        <v>1617</v>
      </c>
      <c r="M2985">
        <v>112500</v>
      </c>
      <c r="O2985" t="s">
        <v>7691</v>
      </c>
      <c r="P2985" t="s">
        <v>1706</v>
      </c>
    </row>
    <row r="2986" spans="1:16" x14ac:dyDescent="0.35">
      <c r="A2986" t="s">
        <v>1636</v>
      </c>
      <c r="B2986" t="s">
        <v>3178</v>
      </c>
      <c r="C2986" t="s">
        <v>5066</v>
      </c>
      <c r="D2986" t="s">
        <v>2677</v>
      </c>
      <c r="E2986" t="s">
        <v>1614</v>
      </c>
      <c r="F2986" t="b">
        <v>0</v>
      </c>
      <c r="G2986" t="s">
        <v>1642</v>
      </c>
      <c r="H2986">
        <v>44930.37296296296</v>
      </c>
      <c r="I2986" t="b">
        <v>0</v>
      </c>
      <c r="J2986" t="b">
        <v>1</v>
      </c>
      <c r="K2986" t="s">
        <v>1642</v>
      </c>
      <c r="L2986" t="s">
        <v>1617</v>
      </c>
      <c r="M2986">
        <v>77250</v>
      </c>
      <c r="O2986" t="s">
        <v>402</v>
      </c>
      <c r="P2986" t="s">
        <v>2578</v>
      </c>
    </row>
    <row r="2987" spans="1:16" x14ac:dyDescent="0.35">
      <c r="A2987" t="s">
        <v>1636</v>
      </c>
      <c r="B2987" t="s">
        <v>7692</v>
      </c>
      <c r="C2987" t="s">
        <v>1705</v>
      </c>
      <c r="D2987" t="s">
        <v>1738</v>
      </c>
      <c r="E2987" t="s">
        <v>1614</v>
      </c>
      <c r="F2987" t="b">
        <v>0</v>
      </c>
      <c r="G2987" t="s">
        <v>1623</v>
      </c>
      <c r="H2987">
        <v>44935.083287037043</v>
      </c>
      <c r="I2987" t="b">
        <v>0</v>
      </c>
      <c r="J2987" t="b">
        <v>1</v>
      </c>
      <c r="K2987" t="s">
        <v>1616</v>
      </c>
      <c r="L2987" t="s">
        <v>1617</v>
      </c>
      <c r="M2987">
        <v>137500</v>
      </c>
      <c r="O2987" t="s">
        <v>2291</v>
      </c>
      <c r="P2987" t="s">
        <v>7693</v>
      </c>
    </row>
    <row r="2988" spans="1:16" x14ac:dyDescent="0.35">
      <c r="A2988" t="s">
        <v>1798</v>
      </c>
      <c r="B2988" t="s">
        <v>1798</v>
      </c>
      <c r="C2988" t="s">
        <v>1621</v>
      </c>
      <c r="D2988" t="s">
        <v>2102</v>
      </c>
      <c r="E2988" t="s">
        <v>1751</v>
      </c>
      <c r="F2988" t="b">
        <v>1</v>
      </c>
      <c r="G2988" t="s">
        <v>2522</v>
      </c>
      <c r="H2988">
        <v>44942.502106481479</v>
      </c>
      <c r="I2988" t="b">
        <v>0</v>
      </c>
      <c r="J2988" t="b">
        <v>0</v>
      </c>
      <c r="K2988" t="s">
        <v>2522</v>
      </c>
      <c r="L2988" t="s">
        <v>1617</v>
      </c>
      <c r="M2988">
        <v>65000</v>
      </c>
      <c r="O2988" t="s">
        <v>7694</v>
      </c>
      <c r="P2988" t="s">
        <v>7695</v>
      </c>
    </row>
    <row r="2989" spans="1:16" x14ac:dyDescent="0.35">
      <c r="A2989" t="s">
        <v>1630</v>
      </c>
      <c r="B2989" t="s">
        <v>7696</v>
      </c>
      <c r="C2989" t="s">
        <v>3905</v>
      </c>
      <c r="D2989" t="s">
        <v>7697</v>
      </c>
      <c r="E2989" t="s">
        <v>1614</v>
      </c>
      <c r="F2989" t="b">
        <v>0</v>
      </c>
      <c r="G2989" t="s">
        <v>3905</v>
      </c>
      <c r="H2989">
        <v>44944.856319444443</v>
      </c>
      <c r="I2989" t="b">
        <v>1</v>
      </c>
      <c r="J2989" t="b">
        <v>0</v>
      </c>
      <c r="K2989" t="s">
        <v>3905</v>
      </c>
      <c r="L2989" t="s">
        <v>1617</v>
      </c>
      <c r="M2989">
        <v>72960</v>
      </c>
      <c r="O2989" t="s">
        <v>7698</v>
      </c>
      <c r="P2989" t="s">
        <v>7699</v>
      </c>
    </row>
    <row r="2990" spans="1:16" x14ac:dyDescent="0.35">
      <c r="A2990" t="s">
        <v>1716</v>
      </c>
      <c r="B2990" t="s">
        <v>7700</v>
      </c>
      <c r="C2990" t="s">
        <v>1892</v>
      </c>
      <c r="D2990" t="s">
        <v>2124</v>
      </c>
      <c r="E2990" t="s">
        <v>1614</v>
      </c>
      <c r="F2990" t="b">
        <v>0</v>
      </c>
      <c r="G2990" t="s">
        <v>1615</v>
      </c>
      <c r="H2990">
        <v>44955.010208333333</v>
      </c>
      <c r="I2990" t="b">
        <v>0</v>
      </c>
      <c r="J2990" t="b">
        <v>0</v>
      </c>
      <c r="K2990" t="s">
        <v>1616</v>
      </c>
      <c r="L2990" t="s">
        <v>1617</v>
      </c>
      <c r="M2990">
        <v>200000</v>
      </c>
      <c r="O2990" t="s">
        <v>1489</v>
      </c>
      <c r="P2990" t="s">
        <v>3847</v>
      </c>
    </row>
    <row r="2991" spans="1:16" x14ac:dyDescent="0.35">
      <c r="A2991" t="s">
        <v>1620</v>
      </c>
      <c r="B2991" t="s">
        <v>1620</v>
      </c>
      <c r="C2991" t="s">
        <v>6924</v>
      </c>
      <c r="D2991" t="s">
        <v>1656</v>
      </c>
      <c r="E2991" t="s">
        <v>1614</v>
      </c>
      <c r="F2991" t="b">
        <v>0</v>
      </c>
      <c r="G2991" t="s">
        <v>1931</v>
      </c>
      <c r="H2991">
        <v>44938.73605324074</v>
      </c>
      <c r="I2991" t="b">
        <v>0</v>
      </c>
      <c r="J2991" t="b">
        <v>0</v>
      </c>
      <c r="K2991" t="s">
        <v>1931</v>
      </c>
      <c r="L2991" t="s">
        <v>1617</v>
      </c>
      <c r="M2991">
        <v>147500</v>
      </c>
      <c r="O2991" t="s">
        <v>7701</v>
      </c>
      <c r="P2991" t="s">
        <v>7702</v>
      </c>
    </row>
    <row r="2992" spans="1:16" x14ac:dyDescent="0.35">
      <c r="A2992" t="s">
        <v>1636</v>
      </c>
      <c r="B2992" t="s">
        <v>1636</v>
      </c>
      <c r="C2992" t="s">
        <v>4916</v>
      </c>
      <c r="D2992" t="s">
        <v>1694</v>
      </c>
      <c r="E2992" t="s">
        <v>1614</v>
      </c>
      <c r="F2992" t="b">
        <v>0</v>
      </c>
      <c r="G2992" t="s">
        <v>1668</v>
      </c>
      <c r="H2992">
        <v>44945.042546296303</v>
      </c>
      <c r="I2992" t="b">
        <v>1</v>
      </c>
      <c r="J2992" t="b">
        <v>0</v>
      </c>
      <c r="K2992" t="s">
        <v>1616</v>
      </c>
      <c r="L2992" t="s">
        <v>1676</v>
      </c>
      <c r="N2992">
        <v>50</v>
      </c>
      <c r="O2992" t="s">
        <v>1927</v>
      </c>
      <c r="P2992" t="s">
        <v>7703</v>
      </c>
    </row>
    <row r="2993" spans="1:16" x14ac:dyDescent="0.35">
      <c r="A2993" t="s">
        <v>1610</v>
      </c>
      <c r="B2993" t="s">
        <v>7704</v>
      </c>
      <c r="C2993" t="s">
        <v>7705</v>
      </c>
      <c r="D2993" t="s">
        <v>7706</v>
      </c>
      <c r="E2993" t="s">
        <v>1614</v>
      </c>
      <c r="F2993" t="b">
        <v>0</v>
      </c>
      <c r="G2993" t="s">
        <v>1634</v>
      </c>
      <c r="H2993">
        <v>44929.981851851851</v>
      </c>
      <c r="I2993" t="b">
        <v>0</v>
      </c>
      <c r="J2993" t="b">
        <v>1</v>
      </c>
      <c r="K2993" t="s">
        <v>1616</v>
      </c>
      <c r="L2993" t="s">
        <v>1676</v>
      </c>
      <c r="N2993">
        <v>24</v>
      </c>
      <c r="O2993" t="s">
        <v>7707</v>
      </c>
      <c r="P2993" t="s">
        <v>7708</v>
      </c>
    </row>
    <row r="2994" spans="1:16" x14ac:dyDescent="0.35">
      <c r="A2994" t="s">
        <v>1636</v>
      </c>
      <c r="B2994" t="s">
        <v>2815</v>
      </c>
      <c r="C2994" t="s">
        <v>1621</v>
      </c>
      <c r="D2994" t="s">
        <v>2241</v>
      </c>
      <c r="E2994" t="s">
        <v>1614</v>
      </c>
      <c r="F2994" t="b">
        <v>1</v>
      </c>
      <c r="G2994" t="s">
        <v>1623</v>
      </c>
      <c r="H2994">
        <v>44943.91679398148</v>
      </c>
      <c r="I2994" t="b">
        <v>0</v>
      </c>
      <c r="J2994" t="b">
        <v>0</v>
      </c>
      <c r="K2994" t="s">
        <v>1616</v>
      </c>
      <c r="L2994" t="s">
        <v>1676</v>
      </c>
      <c r="N2994">
        <v>18.5</v>
      </c>
      <c r="O2994" t="s">
        <v>1927</v>
      </c>
      <c r="P2994" t="s">
        <v>4886</v>
      </c>
    </row>
    <row r="2995" spans="1:16" x14ac:dyDescent="0.35">
      <c r="A2995" t="s">
        <v>1636</v>
      </c>
      <c r="B2995" t="s">
        <v>3356</v>
      </c>
      <c r="C2995" t="s">
        <v>1621</v>
      </c>
      <c r="D2995" t="s">
        <v>1622</v>
      </c>
      <c r="E2995" t="s">
        <v>1751</v>
      </c>
      <c r="F2995" t="b">
        <v>1</v>
      </c>
      <c r="G2995" t="s">
        <v>1623</v>
      </c>
      <c r="H2995">
        <v>44946.583356481482</v>
      </c>
      <c r="I2995" t="b">
        <v>1</v>
      </c>
      <c r="J2995" t="b">
        <v>0</v>
      </c>
      <c r="K2995" t="s">
        <v>1616</v>
      </c>
      <c r="L2995" t="s">
        <v>1676</v>
      </c>
      <c r="N2995">
        <v>45</v>
      </c>
      <c r="O2995" t="s">
        <v>7709</v>
      </c>
      <c r="P2995" t="s">
        <v>7710</v>
      </c>
    </row>
    <row r="2996" spans="1:16" x14ac:dyDescent="0.35">
      <c r="A2996" t="s">
        <v>1636</v>
      </c>
      <c r="B2996" t="s">
        <v>4467</v>
      </c>
      <c r="C2996" t="s">
        <v>7711</v>
      </c>
      <c r="D2996" t="s">
        <v>1794</v>
      </c>
      <c r="E2996" t="s">
        <v>1614</v>
      </c>
      <c r="F2996" t="b">
        <v>0</v>
      </c>
      <c r="G2996" t="s">
        <v>1634</v>
      </c>
      <c r="H2996">
        <v>44928.709317129629</v>
      </c>
      <c r="I2996" t="b">
        <v>0</v>
      </c>
      <c r="J2996" t="b">
        <v>0</v>
      </c>
      <c r="K2996" t="s">
        <v>1616</v>
      </c>
      <c r="L2996" t="s">
        <v>1617</v>
      </c>
      <c r="M2996">
        <v>138615</v>
      </c>
      <c r="O2996" t="s">
        <v>1663</v>
      </c>
      <c r="P2996" t="s">
        <v>4286</v>
      </c>
    </row>
    <row r="2997" spans="1:16" x14ac:dyDescent="0.35">
      <c r="A2997" t="s">
        <v>1636</v>
      </c>
      <c r="B2997" t="s">
        <v>7712</v>
      </c>
      <c r="C2997" t="s">
        <v>3443</v>
      </c>
      <c r="D2997" t="s">
        <v>1656</v>
      </c>
      <c r="E2997" t="s">
        <v>1614</v>
      </c>
      <c r="F2997" t="b">
        <v>0</v>
      </c>
      <c r="G2997" t="s">
        <v>2305</v>
      </c>
      <c r="H2997">
        <v>44939.84988425926</v>
      </c>
      <c r="I2997" t="b">
        <v>0</v>
      </c>
      <c r="J2997" t="b">
        <v>0</v>
      </c>
      <c r="K2997" t="s">
        <v>2305</v>
      </c>
      <c r="L2997" t="s">
        <v>1617</v>
      </c>
      <c r="M2997">
        <v>111202</v>
      </c>
      <c r="O2997" t="s">
        <v>3790</v>
      </c>
      <c r="P2997" t="s">
        <v>3884</v>
      </c>
    </row>
    <row r="2998" spans="1:16" x14ac:dyDescent="0.35">
      <c r="A2998" t="s">
        <v>1636</v>
      </c>
      <c r="B2998" t="s">
        <v>7713</v>
      </c>
      <c r="C2998" t="s">
        <v>3406</v>
      </c>
      <c r="D2998" t="s">
        <v>1622</v>
      </c>
      <c r="E2998" t="s">
        <v>1614</v>
      </c>
      <c r="F2998" t="b">
        <v>0</v>
      </c>
      <c r="G2998" t="s">
        <v>1668</v>
      </c>
      <c r="H2998">
        <v>44930.06144675926</v>
      </c>
      <c r="I2998" t="b">
        <v>0</v>
      </c>
      <c r="J2998" t="b">
        <v>0</v>
      </c>
      <c r="K2998" t="s">
        <v>1616</v>
      </c>
      <c r="L2998" t="s">
        <v>1617</v>
      </c>
      <c r="M2998">
        <v>90000</v>
      </c>
      <c r="O2998" t="s">
        <v>1927</v>
      </c>
      <c r="P2998" t="s">
        <v>7714</v>
      </c>
    </row>
    <row r="2999" spans="1:16" x14ac:dyDescent="0.35">
      <c r="A2999" t="s">
        <v>1610</v>
      </c>
      <c r="B2999" t="s">
        <v>1610</v>
      </c>
      <c r="C2999" t="s">
        <v>1621</v>
      </c>
      <c r="D2999" t="s">
        <v>2087</v>
      </c>
      <c r="E2999" t="s">
        <v>1751</v>
      </c>
      <c r="F2999" t="b">
        <v>1</v>
      </c>
      <c r="G2999" t="s">
        <v>1628</v>
      </c>
      <c r="H2999">
        <v>44953.296261574083</v>
      </c>
      <c r="I2999" t="b">
        <v>0</v>
      </c>
      <c r="J2999" t="b">
        <v>0</v>
      </c>
      <c r="K2999" t="s">
        <v>1616</v>
      </c>
      <c r="L2999" t="s">
        <v>1676</v>
      </c>
      <c r="N2999">
        <v>56.5</v>
      </c>
      <c r="O2999" t="s">
        <v>2088</v>
      </c>
      <c r="P2999" t="s">
        <v>2085</v>
      </c>
    </row>
    <row r="3000" spans="1:16" x14ac:dyDescent="0.35">
      <c r="A3000" t="s">
        <v>1798</v>
      </c>
      <c r="B3000" t="s">
        <v>7715</v>
      </c>
      <c r="C3000" t="s">
        <v>2401</v>
      </c>
      <c r="D3000" t="s">
        <v>1656</v>
      </c>
      <c r="E3000" t="s">
        <v>1614</v>
      </c>
      <c r="F3000" t="b">
        <v>0</v>
      </c>
      <c r="G3000" t="s">
        <v>2305</v>
      </c>
      <c r="H3000">
        <v>44954.431863425933</v>
      </c>
      <c r="I3000" t="b">
        <v>0</v>
      </c>
      <c r="J3000" t="b">
        <v>0</v>
      </c>
      <c r="K3000" t="s">
        <v>2305</v>
      </c>
      <c r="L3000" t="s">
        <v>1617</v>
      </c>
      <c r="M3000">
        <v>89100</v>
      </c>
      <c r="O3000" t="s">
        <v>1759</v>
      </c>
      <c r="P3000" t="s">
        <v>7716</v>
      </c>
    </row>
    <row r="3001" spans="1:16" x14ac:dyDescent="0.35">
      <c r="A3001" t="s">
        <v>1716</v>
      </c>
      <c r="B3001" t="s">
        <v>1716</v>
      </c>
      <c r="C3001" t="s">
        <v>1621</v>
      </c>
      <c r="D3001" t="s">
        <v>1633</v>
      </c>
      <c r="F3001" t="b">
        <v>1</v>
      </c>
      <c r="G3001" t="s">
        <v>1668</v>
      </c>
      <c r="H3001">
        <v>44946.959351851852</v>
      </c>
      <c r="I3001" t="b">
        <v>0</v>
      </c>
      <c r="J3001" t="b">
        <v>0</v>
      </c>
      <c r="K3001" t="s">
        <v>1616</v>
      </c>
      <c r="L3001" t="s">
        <v>1676</v>
      </c>
      <c r="N3001">
        <v>60</v>
      </c>
      <c r="O3001" t="s">
        <v>4581</v>
      </c>
      <c r="P3001" t="s">
        <v>5941</v>
      </c>
    </row>
    <row r="3002" spans="1:16" x14ac:dyDescent="0.35">
      <c r="A3002" t="s">
        <v>1610</v>
      </c>
      <c r="B3002" t="s">
        <v>5402</v>
      </c>
      <c r="C3002" t="s">
        <v>1930</v>
      </c>
      <c r="D3002" t="s">
        <v>1667</v>
      </c>
      <c r="E3002" t="s">
        <v>1614</v>
      </c>
      <c r="F3002" t="b">
        <v>0</v>
      </c>
      <c r="G3002" t="s">
        <v>1931</v>
      </c>
      <c r="H3002">
        <v>44933.231550925928</v>
      </c>
      <c r="I3002" t="b">
        <v>0</v>
      </c>
      <c r="J3002" t="b">
        <v>0</v>
      </c>
      <c r="K3002" t="s">
        <v>1931</v>
      </c>
      <c r="L3002" t="s">
        <v>1617</v>
      </c>
      <c r="M3002">
        <v>90000</v>
      </c>
      <c r="O3002" t="s">
        <v>7717</v>
      </c>
      <c r="P3002" t="s">
        <v>7718</v>
      </c>
    </row>
    <row r="3003" spans="1:16" x14ac:dyDescent="0.35">
      <c r="A3003" t="s">
        <v>1610</v>
      </c>
      <c r="B3003" t="s">
        <v>1610</v>
      </c>
      <c r="C3003" t="s">
        <v>1621</v>
      </c>
      <c r="D3003" t="s">
        <v>1622</v>
      </c>
      <c r="E3003" t="s">
        <v>1751</v>
      </c>
      <c r="F3003" t="b">
        <v>1</v>
      </c>
      <c r="G3003" t="s">
        <v>1623</v>
      </c>
      <c r="H3003">
        <v>44950.377488425933</v>
      </c>
      <c r="I3003" t="b">
        <v>0</v>
      </c>
      <c r="J3003" t="b">
        <v>0</v>
      </c>
      <c r="K3003" t="s">
        <v>1616</v>
      </c>
      <c r="L3003" t="s">
        <v>1676</v>
      </c>
      <c r="N3003">
        <v>55</v>
      </c>
      <c r="O3003" t="s">
        <v>2468</v>
      </c>
      <c r="P3003" t="s">
        <v>2469</v>
      </c>
    </row>
    <row r="3004" spans="1:16" x14ac:dyDescent="0.35">
      <c r="A3004" t="s">
        <v>1610</v>
      </c>
      <c r="B3004" t="s">
        <v>7719</v>
      </c>
      <c r="C3004" t="s">
        <v>1621</v>
      </c>
      <c r="D3004" t="s">
        <v>2087</v>
      </c>
      <c r="E3004" t="s">
        <v>1751</v>
      </c>
      <c r="F3004" t="b">
        <v>1</v>
      </c>
      <c r="G3004" t="s">
        <v>1634</v>
      </c>
      <c r="H3004">
        <v>44946.973749999997</v>
      </c>
      <c r="I3004" t="b">
        <v>0</v>
      </c>
      <c r="J3004" t="b">
        <v>0</v>
      </c>
      <c r="K3004" t="s">
        <v>1616</v>
      </c>
      <c r="L3004" t="s">
        <v>1676</v>
      </c>
      <c r="N3004">
        <v>52.5</v>
      </c>
      <c r="O3004" t="s">
        <v>2088</v>
      </c>
    </row>
    <row r="3005" spans="1:16" x14ac:dyDescent="0.35">
      <c r="A3005" t="s">
        <v>1636</v>
      </c>
      <c r="B3005" t="s">
        <v>7720</v>
      </c>
      <c r="C3005" t="s">
        <v>1621</v>
      </c>
      <c r="D3005" t="s">
        <v>1694</v>
      </c>
      <c r="E3005" t="s">
        <v>1751</v>
      </c>
      <c r="F3005" t="b">
        <v>1</v>
      </c>
      <c r="G3005" t="s">
        <v>1668</v>
      </c>
      <c r="H3005">
        <v>44944.751018518517</v>
      </c>
      <c r="I3005" t="b">
        <v>1</v>
      </c>
      <c r="J3005" t="b">
        <v>1</v>
      </c>
      <c r="K3005" t="s">
        <v>1616</v>
      </c>
      <c r="L3005" t="s">
        <v>1676</v>
      </c>
      <c r="N3005">
        <v>41.400001525878913</v>
      </c>
      <c r="O3005" t="s">
        <v>3019</v>
      </c>
      <c r="P3005" t="s">
        <v>7721</v>
      </c>
    </row>
    <row r="3006" spans="1:16" x14ac:dyDescent="0.35">
      <c r="A3006" t="s">
        <v>1716</v>
      </c>
      <c r="B3006" t="s">
        <v>7722</v>
      </c>
      <c r="C3006" t="s">
        <v>1621</v>
      </c>
      <c r="D3006" t="s">
        <v>1622</v>
      </c>
      <c r="E3006" t="s">
        <v>1614</v>
      </c>
      <c r="F3006" t="b">
        <v>1</v>
      </c>
      <c r="G3006" t="s">
        <v>1713</v>
      </c>
      <c r="H3006">
        <v>44942.763090277767</v>
      </c>
      <c r="I3006" t="b">
        <v>0</v>
      </c>
      <c r="J3006" t="b">
        <v>0</v>
      </c>
      <c r="K3006" t="s">
        <v>1616</v>
      </c>
      <c r="L3006" t="s">
        <v>1617</v>
      </c>
      <c r="M3006">
        <v>90000</v>
      </c>
      <c r="O3006" t="s">
        <v>3545</v>
      </c>
      <c r="P3006" t="s">
        <v>3546</v>
      </c>
    </row>
    <row r="3007" spans="1:16" x14ac:dyDescent="0.35">
      <c r="A3007" t="s">
        <v>1620</v>
      </c>
      <c r="B3007" t="s">
        <v>1620</v>
      </c>
      <c r="C3007" t="s">
        <v>2410</v>
      </c>
      <c r="D3007" t="s">
        <v>1656</v>
      </c>
      <c r="E3007" t="s">
        <v>1614</v>
      </c>
      <c r="F3007" t="b">
        <v>0</v>
      </c>
      <c r="G3007" t="s">
        <v>1685</v>
      </c>
      <c r="H3007">
        <v>44946.900613425933</v>
      </c>
      <c r="I3007" t="b">
        <v>0</v>
      </c>
      <c r="J3007" t="b">
        <v>0</v>
      </c>
      <c r="K3007" t="s">
        <v>1685</v>
      </c>
      <c r="L3007" t="s">
        <v>1617</v>
      </c>
      <c r="M3007">
        <v>147500</v>
      </c>
      <c r="O3007" t="s">
        <v>68</v>
      </c>
      <c r="P3007" t="s">
        <v>7723</v>
      </c>
    </row>
    <row r="3008" spans="1:16" x14ac:dyDescent="0.35">
      <c r="A3008" t="s">
        <v>1636</v>
      </c>
      <c r="B3008" t="s">
        <v>7724</v>
      </c>
      <c r="C3008" t="s">
        <v>2423</v>
      </c>
      <c r="D3008" t="s">
        <v>1667</v>
      </c>
      <c r="E3008" t="s">
        <v>1614</v>
      </c>
      <c r="F3008" t="b">
        <v>0</v>
      </c>
      <c r="G3008" t="s">
        <v>1713</v>
      </c>
      <c r="H3008">
        <v>44942.404953703714</v>
      </c>
      <c r="I3008" t="b">
        <v>0</v>
      </c>
      <c r="J3008" t="b">
        <v>1</v>
      </c>
      <c r="K3008" t="s">
        <v>1616</v>
      </c>
      <c r="L3008" t="s">
        <v>1617</v>
      </c>
      <c r="M3008">
        <v>150000</v>
      </c>
      <c r="O3008" t="s">
        <v>5533</v>
      </c>
    </row>
    <row r="3009" spans="1:16" x14ac:dyDescent="0.35">
      <c r="A3009" t="s">
        <v>1636</v>
      </c>
      <c r="B3009" t="s">
        <v>1636</v>
      </c>
      <c r="C3009" t="s">
        <v>7725</v>
      </c>
      <c r="D3009" t="s">
        <v>1622</v>
      </c>
      <c r="E3009" t="s">
        <v>1614</v>
      </c>
      <c r="F3009" t="b">
        <v>0</v>
      </c>
      <c r="G3009" t="s">
        <v>1628</v>
      </c>
      <c r="H3009">
        <v>44931.585069444453</v>
      </c>
      <c r="I3009" t="b">
        <v>0</v>
      </c>
      <c r="J3009" t="b">
        <v>0</v>
      </c>
      <c r="K3009" t="s">
        <v>1616</v>
      </c>
      <c r="L3009" t="s">
        <v>1617</v>
      </c>
      <c r="M3009">
        <v>72500</v>
      </c>
      <c r="O3009" t="s">
        <v>7726</v>
      </c>
      <c r="P3009" t="s">
        <v>7727</v>
      </c>
    </row>
    <row r="3010" spans="1:16" x14ac:dyDescent="0.35">
      <c r="A3010" t="s">
        <v>1610</v>
      </c>
      <c r="B3010" t="s">
        <v>1610</v>
      </c>
      <c r="C3010" t="s">
        <v>2356</v>
      </c>
      <c r="D3010" t="s">
        <v>2443</v>
      </c>
      <c r="E3010" t="s">
        <v>1614</v>
      </c>
      <c r="F3010" t="b">
        <v>0</v>
      </c>
      <c r="G3010" t="s">
        <v>1615</v>
      </c>
      <c r="H3010">
        <v>44927.012743055559</v>
      </c>
      <c r="I3010" t="b">
        <v>0</v>
      </c>
      <c r="J3010" t="b">
        <v>0</v>
      </c>
      <c r="K3010" t="s">
        <v>1616</v>
      </c>
      <c r="L3010" t="s">
        <v>1676</v>
      </c>
      <c r="N3010">
        <v>20</v>
      </c>
      <c r="O3010" t="s">
        <v>2362</v>
      </c>
      <c r="P3010" t="s">
        <v>7728</v>
      </c>
    </row>
    <row r="3011" spans="1:16" x14ac:dyDescent="0.35">
      <c r="A3011" t="s">
        <v>1626</v>
      </c>
      <c r="B3011" t="s">
        <v>7729</v>
      </c>
      <c r="C3011" t="s">
        <v>3497</v>
      </c>
      <c r="D3011" t="s">
        <v>1743</v>
      </c>
      <c r="E3011" t="s">
        <v>1614</v>
      </c>
      <c r="F3011" t="b">
        <v>0</v>
      </c>
      <c r="G3011" t="s">
        <v>1623</v>
      </c>
      <c r="H3011">
        <v>44956.210370370369</v>
      </c>
      <c r="I3011" t="b">
        <v>0</v>
      </c>
      <c r="J3011" t="b">
        <v>1</v>
      </c>
      <c r="K3011" t="s">
        <v>1616</v>
      </c>
      <c r="L3011" t="s">
        <v>1617</v>
      </c>
      <c r="M3011">
        <v>152650</v>
      </c>
      <c r="O3011" t="s">
        <v>1771</v>
      </c>
      <c r="P3011" t="s">
        <v>4253</v>
      </c>
    </row>
    <row r="3012" spans="1:16" x14ac:dyDescent="0.35">
      <c r="A3012" t="s">
        <v>1636</v>
      </c>
      <c r="B3012" t="s">
        <v>7730</v>
      </c>
      <c r="C3012" t="s">
        <v>1621</v>
      </c>
      <c r="D3012" t="s">
        <v>1622</v>
      </c>
      <c r="E3012" t="s">
        <v>1614</v>
      </c>
      <c r="F3012" t="b">
        <v>1</v>
      </c>
      <c r="G3012" t="s">
        <v>1623</v>
      </c>
      <c r="H3012">
        <v>44931.000289351847</v>
      </c>
      <c r="I3012" t="b">
        <v>0</v>
      </c>
      <c r="J3012" t="b">
        <v>0</v>
      </c>
      <c r="K3012" t="s">
        <v>1616</v>
      </c>
      <c r="L3012" t="s">
        <v>1617</v>
      </c>
      <c r="M3012">
        <v>189000</v>
      </c>
      <c r="O3012" t="s">
        <v>3335</v>
      </c>
      <c r="P3012" t="s">
        <v>7731</v>
      </c>
    </row>
    <row r="3013" spans="1:16" x14ac:dyDescent="0.35">
      <c r="A3013" t="s">
        <v>1636</v>
      </c>
      <c r="B3013" t="s">
        <v>1636</v>
      </c>
      <c r="C3013" t="s">
        <v>2356</v>
      </c>
      <c r="D3013" t="s">
        <v>1667</v>
      </c>
      <c r="E3013" t="s">
        <v>1614</v>
      </c>
      <c r="F3013" t="b">
        <v>0</v>
      </c>
      <c r="G3013" t="s">
        <v>1623</v>
      </c>
      <c r="H3013">
        <v>44940.291886574072</v>
      </c>
      <c r="I3013" t="b">
        <v>0</v>
      </c>
      <c r="J3013" t="b">
        <v>0</v>
      </c>
      <c r="K3013" t="s">
        <v>1616</v>
      </c>
      <c r="L3013" t="s">
        <v>1617</v>
      </c>
      <c r="M3013">
        <v>90000</v>
      </c>
      <c r="O3013" t="s">
        <v>2674</v>
      </c>
      <c r="P3013" t="s">
        <v>7732</v>
      </c>
    </row>
    <row r="3014" spans="1:16" x14ac:dyDescent="0.35">
      <c r="A3014" t="s">
        <v>1636</v>
      </c>
      <c r="B3014" t="s">
        <v>1636</v>
      </c>
      <c r="C3014" t="s">
        <v>5965</v>
      </c>
      <c r="D3014" t="s">
        <v>1613</v>
      </c>
      <c r="E3014" t="s">
        <v>1614</v>
      </c>
      <c r="F3014" t="b">
        <v>0</v>
      </c>
      <c r="G3014" t="s">
        <v>1668</v>
      </c>
      <c r="H3014">
        <v>44936.542210648149</v>
      </c>
      <c r="I3014" t="b">
        <v>1</v>
      </c>
      <c r="J3014" t="b">
        <v>0</v>
      </c>
      <c r="K3014" t="s">
        <v>1616</v>
      </c>
      <c r="L3014" t="s">
        <v>1676</v>
      </c>
      <c r="N3014">
        <v>80</v>
      </c>
      <c r="O3014" t="s">
        <v>7733</v>
      </c>
      <c r="P3014" t="s">
        <v>7734</v>
      </c>
    </row>
    <row r="3015" spans="1:16" x14ac:dyDescent="0.35">
      <c r="A3015" t="s">
        <v>1636</v>
      </c>
      <c r="B3015" t="s">
        <v>4461</v>
      </c>
      <c r="C3015" t="s">
        <v>1999</v>
      </c>
      <c r="D3015" t="s">
        <v>1694</v>
      </c>
      <c r="E3015" t="s">
        <v>1751</v>
      </c>
      <c r="F3015" t="b">
        <v>0</v>
      </c>
      <c r="G3015" t="s">
        <v>1615</v>
      </c>
      <c r="H3015">
        <v>44945.771539351852</v>
      </c>
      <c r="I3015" t="b">
        <v>1</v>
      </c>
      <c r="J3015" t="b">
        <v>0</v>
      </c>
      <c r="K3015" t="s">
        <v>1616</v>
      </c>
      <c r="L3015" t="s">
        <v>1676</v>
      </c>
      <c r="N3015">
        <v>55</v>
      </c>
      <c r="O3015" t="s">
        <v>7735</v>
      </c>
    </row>
    <row r="3016" spans="1:16" x14ac:dyDescent="0.35">
      <c r="A3016" t="s">
        <v>1716</v>
      </c>
      <c r="B3016" t="s">
        <v>1716</v>
      </c>
      <c r="C3016" t="s">
        <v>1644</v>
      </c>
      <c r="D3016" t="s">
        <v>2259</v>
      </c>
      <c r="E3016" t="s">
        <v>1614</v>
      </c>
      <c r="F3016" t="b">
        <v>0</v>
      </c>
      <c r="G3016" t="s">
        <v>1634</v>
      </c>
      <c r="H3016">
        <v>44951.001400462963</v>
      </c>
      <c r="I3016" t="b">
        <v>0</v>
      </c>
      <c r="J3016" t="b">
        <v>1</v>
      </c>
      <c r="K3016" t="s">
        <v>1616</v>
      </c>
      <c r="L3016" t="s">
        <v>1676</v>
      </c>
      <c r="N3016">
        <v>24</v>
      </c>
      <c r="O3016" t="s">
        <v>2316</v>
      </c>
      <c r="P3016" t="s">
        <v>7736</v>
      </c>
    </row>
    <row r="3017" spans="1:16" x14ac:dyDescent="0.35">
      <c r="A3017" t="s">
        <v>1636</v>
      </c>
      <c r="B3017" t="s">
        <v>7737</v>
      </c>
      <c r="C3017" t="s">
        <v>1637</v>
      </c>
      <c r="D3017" t="s">
        <v>1694</v>
      </c>
      <c r="E3017" t="s">
        <v>1751</v>
      </c>
      <c r="F3017" t="b">
        <v>0</v>
      </c>
      <c r="G3017" t="s">
        <v>1634</v>
      </c>
      <c r="H3017">
        <v>44938.959513888891</v>
      </c>
      <c r="I3017" t="b">
        <v>0</v>
      </c>
      <c r="J3017" t="b">
        <v>1</v>
      </c>
      <c r="K3017" t="s">
        <v>1616</v>
      </c>
      <c r="L3017" t="s">
        <v>1676</v>
      </c>
      <c r="N3017">
        <v>62</v>
      </c>
      <c r="O3017" t="s">
        <v>2672</v>
      </c>
      <c r="P3017" t="s">
        <v>3949</v>
      </c>
    </row>
    <row r="3018" spans="1:16" x14ac:dyDescent="0.35">
      <c r="A3018" t="s">
        <v>1636</v>
      </c>
      <c r="B3018" t="s">
        <v>1636</v>
      </c>
      <c r="C3018" t="s">
        <v>7681</v>
      </c>
      <c r="D3018" t="s">
        <v>1622</v>
      </c>
      <c r="E3018" t="s">
        <v>1614</v>
      </c>
      <c r="F3018" t="b">
        <v>0</v>
      </c>
      <c r="G3018" t="s">
        <v>1623</v>
      </c>
      <c r="H3018">
        <v>44953.667164351849</v>
      </c>
      <c r="I3018" t="b">
        <v>0</v>
      </c>
      <c r="J3018" t="b">
        <v>0</v>
      </c>
      <c r="K3018" t="s">
        <v>1616</v>
      </c>
      <c r="L3018" t="s">
        <v>1617</v>
      </c>
      <c r="M3018">
        <v>70000</v>
      </c>
      <c r="O3018" t="s">
        <v>7682</v>
      </c>
      <c r="P3018" t="s">
        <v>2578</v>
      </c>
    </row>
    <row r="3019" spans="1:16" x14ac:dyDescent="0.35">
      <c r="A3019" t="s">
        <v>1636</v>
      </c>
      <c r="B3019" t="s">
        <v>1636</v>
      </c>
      <c r="C3019" t="s">
        <v>1705</v>
      </c>
      <c r="D3019" t="s">
        <v>1622</v>
      </c>
      <c r="E3019" t="s">
        <v>1614</v>
      </c>
      <c r="F3019" t="b">
        <v>0</v>
      </c>
      <c r="G3019" t="s">
        <v>1623</v>
      </c>
      <c r="H3019">
        <v>44929.893912037027</v>
      </c>
      <c r="I3019" t="b">
        <v>0</v>
      </c>
      <c r="J3019" t="b">
        <v>1</v>
      </c>
      <c r="K3019" t="s">
        <v>1616</v>
      </c>
      <c r="L3019" t="s">
        <v>1617</v>
      </c>
      <c r="M3019">
        <v>127500</v>
      </c>
      <c r="O3019" t="s">
        <v>7738</v>
      </c>
      <c r="P3019" t="s">
        <v>7739</v>
      </c>
    </row>
    <row r="3020" spans="1:16" x14ac:dyDescent="0.35">
      <c r="A3020" t="s">
        <v>1626</v>
      </c>
      <c r="B3020" t="s">
        <v>7740</v>
      </c>
      <c r="C3020" t="s">
        <v>2840</v>
      </c>
      <c r="D3020" t="s">
        <v>1667</v>
      </c>
      <c r="E3020" t="s">
        <v>1614</v>
      </c>
      <c r="F3020" t="b">
        <v>0</v>
      </c>
      <c r="G3020" t="s">
        <v>1668</v>
      </c>
      <c r="H3020">
        <v>44928.293622685182</v>
      </c>
      <c r="I3020" t="b">
        <v>0</v>
      </c>
      <c r="J3020" t="b">
        <v>1</v>
      </c>
      <c r="K3020" t="s">
        <v>1616</v>
      </c>
      <c r="L3020" t="s">
        <v>1617</v>
      </c>
      <c r="M3020">
        <v>175000</v>
      </c>
      <c r="O3020" t="s">
        <v>5966</v>
      </c>
    </row>
    <row r="3021" spans="1:16" x14ac:dyDescent="0.35">
      <c r="A3021" t="s">
        <v>1636</v>
      </c>
      <c r="B3021" t="s">
        <v>1636</v>
      </c>
      <c r="C3021" t="s">
        <v>1999</v>
      </c>
      <c r="D3021" t="s">
        <v>1633</v>
      </c>
      <c r="E3021" t="s">
        <v>1614</v>
      </c>
      <c r="F3021" t="b">
        <v>0</v>
      </c>
      <c r="G3021" t="s">
        <v>1615</v>
      </c>
      <c r="H3021">
        <v>44935.611030092587</v>
      </c>
      <c r="I3021" t="b">
        <v>1</v>
      </c>
      <c r="J3021" t="b">
        <v>0</v>
      </c>
      <c r="K3021" t="s">
        <v>1616</v>
      </c>
      <c r="L3021" t="s">
        <v>1676</v>
      </c>
      <c r="N3021">
        <v>62.5</v>
      </c>
      <c r="O3021" t="s">
        <v>7741</v>
      </c>
      <c r="P3021" t="s">
        <v>7742</v>
      </c>
    </row>
    <row r="3022" spans="1:16" x14ac:dyDescent="0.35">
      <c r="A3022" t="s">
        <v>1636</v>
      </c>
      <c r="B3022" t="s">
        <v>1636</v>
      </c>
      <c r="C3022" t="s">
        <v>7743</v>
      </c>
      <c r="D3022" t="s">
        <v>4107</v>
      </c>
      <c r="E3022" t="s">
        <v>1614</v>
      </c>
      <c r="F3022" t="b">
        <v>0</v>
      </c>
      <c r="G3022" t="s">
        <v>1713</v>
      </c>
      <c r="H3022">
        <v>44929.209861111107</v>
      </c>
      <c r="I3022" t="b">
        <v>0</v>
      </c>
      <c r="J3022" t="b">
        <v>0</v>
      </c>
      <c r="K3022" t="s">
        <v>1616</v>
      </c>
      <c r="L3022" t="s">
        <v>1617</v>
      </c>
      <c r="M3022">
        <v>105515</v>
      </c>
      <c r="O3022" t="s">
        <v>1663</v>
      </c>
      <c r="P3022" t="s">
        <v>7744</v>
      </c>
    </row>
    <row r="3023" spans="1:16" x14ac:dyDescent="0.35">
      <c r="A3023" t="s">
        <v>1636</v>
      </c>
      <c r="B3023" t="s">
        <v>7745</v>
      </c>
      <c r="C3023" t="s">
        <v>1621</v>
      </c>
      <c r="D3023" t="s">
        <v>1633</v>
      </c>
      <c r="E3023" t="s">
        <v>1751</v>
      </c>
      <c r="F3023" t="b">
        <v>1</v>
      </c>
      <c r="G3023" t="s">
        <v>1628</v>
      </c>
      <c r="H3023">
        <v>44928.917696759258</v>
      </c>
      <c r="I3023" t="b">
        <v>1</v>
      </c>
      <c r="J3023" t="b">
        <v>0</v>
      </c>
      <c r="K3023" t="s">
        <v>1616</v>
      </c>
      <c r="L3023" t="s">
        <v>1676</v>
      </c>
      <c r="N3023">
        <v>60</v>
      </c>
      <c r="O3023" t="s">
        <v>7746</v>
      </c>
      <c r="P3023" t="s">
        <v>7747</v>
      </c>
    </row>
    <row r="3024" spans="1:16" x14ac:dyDescent="0.35">
      <c r="A3024" t="s">
        <v>1636</v>
      </c>
      <c r="B3024" t="s">
        <v>7748</v>
      </c>
      <c r="C3024" t="s">
        <v>3795</v>
      </c>
      <c r="D3024" t="s">
        <v>1656</v>
      </c>
      <c r="E3024" t="s">
        <v>1614</v>
      </c>
      <c r="F3024" t="b">
        <v>0</v>
      </c>
      <c r="G3024" t="s">
        <v>3795</v>
      </c>
      <c r="H3024">
        <v>44949.932349537034</v>
      </c>
      <c r="I3024" t="b">
        <v>0</v>
      </c>
      <c r="J3024" t="b">
        <v>0</v>
      </c>
      <c r="K3024" t="s">
        <v>3795</v>
      </c>
      <c r="L3024" t="s">
        <v>1617</v>
      </c>
      <c r="M3024">
        <v>111175</v>
      </c>
      <c r="O3024" t="s">
        <v>7749</v>
      </c>
      <c r="P3024" t="s">
        <v>7750</v>
      </c>
    </row>
    <row r="3025" spans="1:16" x14ac:dyDescent="0.35">
      <c r="A3025" t="s">
        <v>1636</v>
      </c>
      <c r="B3025" t="s">
        <v>7751</v>
      </c>
      <c r="C3025" t="s">
        <v>1644</v>
      </c>
      <c r="D3025" t="s">
        <v>1622</v>
      </c>
      <c r="E3025" t="s">
        <v>1614</v>
      </c>
      <c r="F3025" t="b">
        <v>0</v>
      </c>
      <c r="G3025" t="s">
        <v>1634</v>
      </c>
      <c r="H3025">
        <v>44949.792928240742</v>
      </c>
      <c r="I3025" t="b">
        <v>1</v>
      </c>
      <c r="J3025" t="b">
        <v>1</v>
      </c>
      <c r="K3025" t="s">
        <v>1616</v>
      </c>
      <c r="L3025" t="s">
        <v>1617</v>
      </c>
      <c r="M3025">
        <v>52500</v>
      </c>
      <c r="O3025" t="s">
        <v>7752</v>
      </c>
    </row>
    <row r="3026" spans="1:16" x14ac:dyDescent="0.35">
      <c r="A3026" t="s">
        <v>1636</v>
      </c>
      <c r="B3026" t="s">
        <v>5436</v>
      </c>
      <c r="C3026" t="s">
        <v>1944</v>
      </c>
      <c r="D3026" t="s">
        <v>1694</v>
      </c>
      <c r="E3026" t="s">
        <v>1751</v>
      </c>
      <c r="F3026" t="b">
        <v>0</v>
      </c>
      <c r="G3026" t="s">
        <v>1668</v>
      </c>
      <c r="H3026">
        <v>44931.042557870373</v>
      </c>
      <c r="I3026" t="b">
        <v>1</v>
      </c>
      <c r="J3026" t="b">
        <v>0</v>
      </c>
      <c r="K3026" t="s">
        <v>1616</v>
      </c>
      <c r="L3026" t="s">
        <v>1676</v>
      </c>
      <c r="N3026">
        <v>27.70999908447266</v>
      </c>
      <c r="O3026" t="s">
        <v>1927</v>
      </c>
      <c r="P3026" t="s">
        <v>5438</v>
      </c>
    </row>
    <row r="3027" spans="1:16" x14ac:dyDescent="0.35">
      <c r="A3027" t="s">
        <v>1630</v>
      </c>
      <c r="B3027" t="s">
        <v>7753</v>
      </c>
      <c r="C3027" t="s">
        <v>1944</v>
      </c>
      <c r="D3027" t="s">
        <v>1656</v>
      </c>
      <c r="E3027" t="s">
        <v>1614</v>
      </c>
      <c r="F3027" t="b">
        <v>0</v>
      </c>
      <c r="G3027" t="s">
        <v>1668</v>
      </c>
      <c r="H3027">
        <v>44936.45894675926</v>
      </c>
      <c r="I3027" t="b">
        <v>0</v>
      </c>
      <c r="J3027" t="b">
        <v>1</v>
      </c>
      <c r="K3027" t="s">
        <v>1616</v>
      </c>
      <c r="L3027" t="s">
        <v>1617</v>
      </c>
      <c r="M3027">
        <v>243000</v>
      </c>
      <c r="O3027" t="s">
        <v>5635</v>
      </c>
      <c r="P3027" t="s">
        <v>7754</v>
      </c>
    </row>
    <row r="3028" spans="1:16" x14ac:dyDescent="0.35">
      <c r="A3028" t="s">
        <v>1636</v>
      </c>
      <c r="B3028" t="s">
        <v>7755</v>
      </c>
      <c r="C3028" t="s">
        <v>1892</v>
      </c>
      <c r="D3028" t="s">
        <v>1909</v>
      </c>
      <c r="E3028" t="s">
        <v>1614</v>
      </c>
      <c r="F3028" t="b">
        <v>0</v>
      </c>
      <c r="G3028" t="s">
        <v>1615</v>
      </c>
      <c r="H3028">
        <v>44927.012476851851</v>
      </c>
      <c r="I3028" t="b">
        <v>0</v>
      </c>
      <c r="J3028" t="b">
        <v>0</v>
      </c>
      <c r="K3028" t="s">
        <v>1616</v>
      </c>
      <c r="L3028" t="s">
        <v>1617</v>
      </c>
      <c r="M3028">
        <v>55000</v>
      </c>
      <c r="O3028" t="s">
        <v>7756</v>
      </c>
      <c r="P3028" t="s">
        <v>7757</v>
      </c>
    </row>
    <row r="3029" spans="1:16" x14ac:dyDescent="0.35">
      <c r="A3029" t="s">
        <v>1636</v>
      </c>
      <c r="B3029" t="s">
        <v>5436</v>
      </c>
      <c r="C3029" t="s">
        <v>7758</v>
      </c>
      <c r="D3029" t="s">
        <v>2241</v>
      </c>
      <c r="E3029" t="s">
        <v>1751</v>
      </c>
      <c r="F3029" t="b">
        <v>0</v>
      </c>
      <c r="G3029" t="s">
        <v>1713</v>
      </c>
      <c r="H3029">
        <v>44956.543599537043</v>
      </c>
      <c r="I3029" t="b">
        <v>1</v>
      </c>
      <c r="J3029" t="b">
        <v>0</v>
      </c>
      <c r="K3029" t="s">
        <v>1616</v>
      </c>
      <c r="L3029" t="s">
        <v>1676</v>
      </c>
      <c r="N3029">
        <v>41</v>
      </c>
      <c r="O3029" t="s">
        <v>1927</v>
      </c>
      <c r="P3029" t="s">
        <v>3255</v>
      </c>
    </row>
    <row r="3030" spans="1:16" x14ac:dyDescent="0.35">
      <c r="A3030" t="s">
        <v>1636</v>
      </c>
      <c r="B3030" t="s">
        <v>7759</v>
      </c>
      <c r="C3030" t="s">
        <v>1621</v>
      </c>
      <c r="D3030" t="s">
        <v>7760</v>
      </c>
      <c r="E3030" t="s">
        <v>1614</v>
      </c>
      <c r="F3030" t="b">
        <v>1</v>
      </c>
      <c r="G3030" t="s">
        <v>1623</v>
      </c>
      <c r="H3030">
        <v>44953.708321759259</v>
      </c>
      <c r="I3030" t="b">
        <v>0</v>
      </c>
      <c r="J3030" t="b">
        <v>1</v>
      </c>
      <c r="K3030" t="s">
        <v>1616</v>
      </c>
      <c r="L3030" t="s">
        <v>1617</v>
      </c>
      <c r="M3030">
        <v>105000</v>
      </c>
      <c r="O3030" t="s">
        <v>7761</v>
      </c>
      <c r="P3030" t="s">
        <v>7762</v>
      </c>
    </row>
    <row r="3031" spans="1:16" x14ac:dyDescent="0.35">
      <c r="A3031" t="s">
        <v>1636</v>
      </c>
      <c r="B3031" t="s">
        <v>5281</v>
      </c>
      <c r="C3031" t="s">
        <v>4808</v>
      </c>
      <c r="D3031" t="s">
        <v>3345</v>
      </c>
      <c r="E3031" t="s">
        <v>1614</v>
      </c>
      <c r="F3031" t="b">
        <v>0</v>
      </c>
      <c r="G3031" t="s">
        <v>1668</v>
      </c>
      <c r="H3031">
        <v>44933.001226851848</v>
      </c>
      <c r="I3031" t="b">
        <v>0</v>
      </c>
      <c r="J3031" t="b">
        <v>1</v>
      </c>
      <c r="K3031" t="s">
        <v>1616</v>
      </c>
      <c r="L3031" t="s">
        <v>1617</v>
      </c>
      <c r="M3031">
        <v>90000</v>
      </c>
      <c r="O3031" t="s">
        <v>2245</v>
      </c>
      <c r="P3031" t="s">
        <v>7763</v>
      </c>
    </row>
    <row r="3032" spans="1:16" x14ac:dyDescent="0.35">
      <c r="A3032" t="s">
        <v>1626</v>
      </c>
      <c r="B3032" t="s">
        <v>1626</v>
      </c>
      <c r="C3032" t="s">
        <v>2487</v>
      </c>
      <c r="D3032" t="s">
        <v>1667</v>
      </c>
      <c r="E3032" t="s">
        <v>1614</v>
      </c>
      <c r="F3032" t="b">
        <v>0</v>
      </c>
      <c r="G3032" t="s">
        <v>1623</v>
      </c>
      <c r="H3032">
        <v>44941.293634259258</v>
      </c>
      <c r="I3032" t="b">
        <v>0</v>
      </c>
      <c r="J3032" t="b">
        <v>0</v>
      </c>
      <c r="K3032" t="s">
        <v>1616</v>
      </c>
      <c r="L3032" t="s">
        <v>1617</v>
      </c>
      <c r="M3032">
        <v>90000</v>
      </c>
      <c r="O3032" t="s">
        <v>7764</v>
      </c>
      <c r="P3032" t="s">
        <v>7765</v>
      </c>
    </row>
    <row r="3033" spans="1:16" x14ac:dyDescent="0.35">
      <c r="A3033" t="s">
        <v>1716</v>
      </c>
      <c r="B3033" t="s">
        <v>7766</v>
      </c>
      <c r="C3033" t="s">
        <v>6665</v>
      </c>
      <c r="D3033" t="s">
        <v>1656</v>
      </c>
      <c r="E3033" t="s">
        <v>1614</v>
      </c>
      <c r="F3033" t="b">
        <v>0</v>
      </c>
      <c r="G3033" t="s">
        <v>6666</v>
      </c>
      <c r="H3033">
        <v>44936.866550925923</v>
      </c>
      <c r="I3033" t="b">
        <v>0</v>
      </c>
      <c r="J3033" t="b">
        <v>0</v>
      </c>
      <c r="K3033" t="s">
        <v>6666</v>
      </c>
      <c r="L3033" t="s">
        <v>1617</v>
      </c>
      <c r="M3033">
        <v>89100</v>
      </c>
      <c r="O3033" t="s">
        <v>2943</v>
      </c>
      <c r="P3033" t="s">
        <v>7352</v>
      </c>
    </row>
    <row r="3034" spans="1:16" x14ac:dyDescent="0.35">
      <c r="A3034" t="s">
        <v>1610</v>
      </c>
      <c r="B3034" t="s">
        <v>7767</v>
      </c>
      <c r="C3034" t="s">
        <v>7768</v>
      </c>
      <c r="D3034" t="s">
        <v>1656</v>
      </c>
      <c r="E3034" t="s">
        <v>1614</v>
      </c>
      <c r="F3034" t="b">
        <v>0</v>
      </c>
      <c r="G3034" t="s">
        <v>2019</v>
      </c>
      <c r="H3034">
        <v>44929.226817129631</v>
      </c>
      <c r="I3034" t="b">
        <v>1</v>
      </c>
      <c r="J3034" t="b">
        <v>0</v>
      </c>
      <c r="K3034" t="s">
        <v>2019</v>
      </c>
      <c r="L3034" t="s">
        <v>1617</v>
      </c>
      <c r="M3034">
        <v>88128</v>
      </c>
      <c r="O3034" t="s">
        <v>7769</v>
      </c>
      <c r="P3034" t="s">
        <v>7770</v>
      </c>
    </row>
    <row r="3035" spans="1:16" x14ac:dyDescent="0.35">
      <c r="A3035" t="s">
        <v>1716</v>
      </c>
      <c r="B3035" t="s">
        <v>7771</v>
      </c>
      <c r="C3035" t="s">
        <v>1708</v>
      </c>
      <c r="D3035" t="s">
        <v>1709</v>
      </c>
      <c r="E3035" t="s">
        <v>1614</v>
      </c>
      <c r="F3035" t="b">
        <v>0</v>
      </c>
      <c r="G3035" t="s">
        <v>1628</v>
      </c>
      <c r="H3035">
        <v>44929.979421296302</v>
      </c>
      <c r="I3035" t="b">
        <v>0</v>
      </c>
      <c r="J3035" t="b">
        <v>1</v>
      </c>
      <c r="K3035" t="s">
        <v>1616</v>
      </c>
      <c r="L3035" t="s">
        <v>1676</v>
      </c>
      <c r="N3035">
        <v>24</v>
      </c>
      <c r="O3035" t="s">
        <v>1398</v>
      </c>
      <c r="P3035" t="s">
        <v>7772</v>
      </c>
    </row>
    <row r="3036" spans="1:16" x14ac:dyDescent="0.35">
      <c r="A3036" t="s">
        <v>1630</v>
      </c>
      <c r="B3036" t="s">
        <v>2170</v>
      </c>
      <c r="C3036" t="s">
        <v>2222</v>
      </c>
      <c r="D3036" t="s">
        <v>1667</v>
      </c>
      <c r="E3036" t="s">
        <v>1614</v>
      </c>
      <c r="F3036" t="b">
        <v>0</v>
      </c>
      <c r="G3036" t="s">
        <v>1628</v>
      </c>
      <c r="H3036">
        <v>44943.34033564815</v>
      </c>
      <c r="I3036" t="b">
        <v>0</v>
      </c>
      <c r="J3036" t="b">
        <v>0</v>
      </c>
      <c r="K3036" t="s">
        <v>1616</v>
      </c>
      <c r="L3036" t="s">
        <v>1617</v>
      </c>
      <c r="M3036">
        <v>125000</v>
      </c>
      <c r="O3036" t="s">
        <v>1924</v>
      </c>
      <c r="P3036" t="s">
        <v>2072</v>
      </c>
    </row>
    <row r="3037" spans="1:16" x14ac:dyDescent="0.35">
      <c r="A3037" t="s">
        <v>1716</v>
      </c>
      <c r="B3037" t="s">
        <v>7773</v>
      </c>
      <c r="C3037" t="s">
        <v>1621</v>
      </c>
      <c r="D3037" t="s">
        <v>3606</v>
      </c>
      <c r="E3037" t="s">
        <v>1614</v>
      </c>
      <c r="F3037" t="b">
        <v>1</v>
      </c>
      <c r="G3037" t="s">
        <v>1623</v>
      </c>
      <c r="H3037">
        <v>44950.333472222221</v>
      </c>
      <c r="I3037" t="b">
        <v>0</v>
      </c>
      <c r="J3037" t="b">
        <v>1</v>
      </c>
      <c r="K3037" t="s">
        <v>1616</v>
      </c>
      <c r="L3037" t="s">
        <v>1617</v>
      </c>
      <c r="M3037">
        <v>126250</v>
      </c>
      <c r="O3037" t="s">
        <v>1496</v>
      </c>
      <c r="P3037" t="s">
        <v>7774</v>
      </c>
    </row>
    <row r="3038" spans="1:16" x14ac:dyDescent="0.35">
      <c r="A3038" t="s">
        <v>1610</v>
      </c>
      <c r="B3038" t="s">
        <v>7775</v>
      </c>
      <c r="C3038" t="s">
        <v>2082</v>
      </c>
      <c r="D3038" t="s">
        <v>1656</v>
      </c>
      <c r="E3038" t="s">
        <v>1614</v>
      </c>
      <c r="F3038" t="b">
        <v>0</v>
      </c>
      <c r="G3038" t="s">
        <v>2053</v>
      </c>
      <c r="H3038">
        <v>44942.452025462961</v>
      </c>
      <c r="I3038" t="b">
        <v>0</v>
      </c>
      <c r="J3038" t="b">
        <v>0</v>
      </c>
      <c r="K3038" t="s">
        <v>2053</v>
      </c>
      <c r="L3038" t="s">
        <v>1617</v>
      </c>
      <c r="M3038">
        <v>80850</v>
      </c>
      <c r="O3038" t="s">
        <v>3242</v>
      </c>
      <c r="P3038" t="s">
        <v>7776</v>
      </c>
    </row>
    <row r="3039" spans="1:16" x14ac:dyDescent="0.35">
      <c r="A3039" t="s">
        <v>1636</v>
      </c>
      <c r="B3039" t="s">
        <v>7777</v>
      </c>
      <c r="C3039" t="s">
        <v>3434</v>
      </c>
      <c r="D3039" t="s">
        <v>1622</v>
      </c>
      <c r="E3039" t="s">
        <v>1614</v>
      </c>
      <c r="F3039" t="b">
        <v>0</v>
      </c>
      <c r="G3039" t="s">
        <v>1623</v>
      </c>
      <c r="H3039">
        <v>44952.83357638889</v>
      </c>
      <c r="I3039" t="b">
        <v>0</v>
      </c>
      <c r="J3039" t="b">
        <v>1</v>
      </c>
      <c r="K3039" t="s">
        <v>1616</v>
      </c>
      <c r="L3039" t="s">
        <v>1617</v>
      </c>
      <c r="M3039">
        <v>89833.5</v>
      </c>
      <c r="O3039" t="s">
        <v>3896</v>
      </c>
      <c r="P3039" t="s">
        <v>3897</v>
      </c>
    </row>
    <row r="3040" spans="1:16" x14ac:dyDescent="0.35">
      <c r="A3040" t="s">
        <v>1610</v>
      </c>
      <c r="B3040" t="s">
        <v>7778</v>
      </c>
      <c r="C3040" t="s">
        <v>3846</v>
      </c>
      <c r="D3040" t="s">
        <v>1667</v>
      </c>
      <c r="E3040" t="s">
        <v>1614</v>
      </c>
      <c r="F3040" t="b">
        <v>0</v>
      </c>
      <c r="G3040" t="s">
        <v>1628</v>
      </c>
      <c r="H3040">
        <v>44932.378761574073</v>
      </c>
      <c r="I3040" t="b">
        <v>0</v>
      </c>
      <c r="J3040" t="b">
        <v>0</v>
      </c>
      <c r="K3040" t="s">
        <v>1616</v>
      </c>
      <c r="L3040" t="s">
        <v>1617</v>
      </c>
      <c r="M3040">
        <v>90000</v>
      </c>
      <c r="O3040" t="s">
        <v>7779</v>
      </c>
      <c r="P3040" t="s">
        <v>7780</v>
      </c>
    </row>
    <row r="3041" spans="1:16" x14ac:dyDescent="0.35">
      <c r="A3041" t="s">
        <v>1626</v>
      </c>
      <c r="B3041" t="s">
        <v>7781</v>
      </c>
      <c r="C3041" t="s">
        <v>1621</v>
      </c>
      <c r="D3041" t="s">
        <v>1633</v>
      </c>
      <c r="E3041" t="s">
        <v>1614</v>
      </c>
      <c r="F3041" t="b">
        <v>1</v>
      </c>
      <c r="G3041" t="s">
        <v>1989</v>
      </c>
      <c r="H3041">
        <v>44944.499062499999</v>
      </c>
      <c r="I3041" t="b">
        <v>0</v>
      </c>
      <c r="J3041" t="b">
        <v>0</v>
      </c>
      <c r="K3041" t="s">
        <v>1989</v>
      </c>
      <c r="L3041" t="s">
        <v>1617</v>
      </c>
      <c r="M3041">
        <v>137500</v>
      </c>
      <c r="O3041" t="s">
        <v>2063</v>
      </c>
      <c r="P3041" t="s">
        <v>7782</v>
      </c>
    </row>
    <row r="3042" spans="1:16" x14ac:dyDescent="0.35">
      <c r="A3042" t="s">
        <v>1610</v>
      </c>
      <c r="B3042" t="s">
        <v>7783</v>
      </c>
      <c r="D3042" t="s">
        <v>1622</v>
      </c>
      <c r="E3042" t="s">
        <v>1614</v>
      </c>
      <c r="F3042" t="b">
        <v>0</v>
      </c>
      <c r="G3042" t="s">
        <v>1623</v>
      </c>
      <c r="H3042">
        <v>44942.388333333343</v>
      </c>
      <c r="I3042" t="b">
        <v>0</v>
      </c>
      <c r="J3042" t="b">
        <v>1</v>
      </c>
      <c r="K3042" t="s">
        <v>1616</v>
      </c>
      <c r="L3042" t="s">
        <v>1617</v>
      </c>
      <c r="M3042">
        <v>195000</v>
      </c>
      <c r="O3042" t="s">
        <v>7784</v>
      </c>
    </row>
    <row r="3043" spans="1:16" x14ac:dyDescent="0.35">
      <c r="A3043" t="s">
        <v>1626</v>
      </c>
      <c r="B3043" t="s">
        <v>7785</v>
      </c>
      <c r="C3043" t="s">
        <v>2270</v>
      </c>
      <c r="D3043" t="s">
        <v>1667</v>
      </c>
      <c r="E3043" t="s">
        <v>1614</v>
      </c>
      <c r="F3043" t="b">
        <v>0</v>
      </c>
      <c r="G3043" t="s">
        <v>1713</v>
      </c>
      <c r="H3043">
        <v>44945.263194444437</v>
      </c>
      <c r="I3043" t="b">
        <v>0</v>
      </c>
      <c r="J3043" t="b">
        <v>0</v>
      </c>
      <c r="K3043" t="s">
        <v>1616</v>
      </c>
      <c r="L3043" t="s">
        <v>1617</v>
      </c>
      <c r="M3043">
        <v>150000</v>
      </c>
      <c r="O3043" t="s">
        <v>3530</v>
      </c>
      <c r="P3043" t="s">
        <v>7786</v>
      </c>
    </row>
    <row r="3044" spans="1:16" x14ac:dyDescent="0.35">
      <c r="A3044" t="s">
        <v>1798</v>
      </c>
      <c r="B3044" t="s">
        <v>7787</v>
      </c>
      <c r="C3044" t="s">
        <v>2410</v>
      </c>
      <c r="D3044" t="s">
        <v>1656</v>
      </c>
      <c r="E3044" t="s">
        <v>1614</v>
      </c>
      <c r="F3044" t="b">
        <v>0</v>
      </c>
      <c r="G3044" t="s">
        <v>1685</v>
      </c>
      <c r="H3044">
        <v>44933.185474537036</v>
      </c>
      <c r="I3044" t="b">
        <v>0</v>
      </c>
      <c r="J3044" t="b">
        <v>0</v>
      </c>
      <c r="K3044" t="s">
        <v>1685</v>
      </c>
      <c r="L3044" t="s">
        <v>1617</v>
      </c>
      <c r="M3044">
        <v>93600</v>
      </c>
      <c r="O3044" t="s">
        <v>7788</v>
      </c>
      <c r="P3044" t="s">
        <v>7789</v>
      </c>
    </row>
    <row r="3045" spans="1:16" x14ac:dyDescent="0.35">
      <c r="A3045" t="s">
        <v>1636</v>
      </c>
      <c r="B3045" t="s">
        <v>1636</v>
      </c>
      <c r="C3045" t="s">
        <v>1705</v>
      </c>
      <c r="D3045" t="s">
        <v>1633</v>
      </c>
      <c r="E3045" t="s">
        <v>1614</v>
      </c>
      <c r="F3045" t="b">
        <v>0</v>
      </c>
      <c r="G3045" t="s">
        <v>1623</v>
      </c>
      <c r="H3045">
        <v>44951.999895833331</v>
      </c>
      <c r="I3045" t="b">
        <v>0</v>
      </c>
      <c r="J3045" t="b">
        <v>1</v>
      </c>
      <c r="K3045" t="s">
        <v>1616</v>
      </c>
      <c r="L3045" t="s">
        <v>1676</v>
      </c>
      <c r="N3045">
        <v>32</v>
      </c>
      <c r="O3045" t="s">
        <v>7790</v>
      </c>
      <c r="P3045" t="s">
        <v>7791</v>
      </c>
    </row>
    <row r="3046" spans="1:16" x14ac:dyDescent="0.35">
      <c r="A3046" t="s">
        <v>1610</v>
      </c>
      <c r="B3046" t="s">
        <v>2565</v>
      </c>
      <c r="C3046" t="s">
        <v>1705</v>
      </c>
      <c r="D3046" t="s">
        <v>1667</v>
      </c>
      <c r="E3046" t="s">
        <v>1614</v>
      </c>
      <c r="F3046" t="b">
        <v>0</v>
      </c>
      <c r="G3046" t="s">
        <v>1623</v>
      </c>
      <c r="H3046">
        <v>44937.502743055556</v>
      </c>
      <c r="I3046" t="b">
        <v>0</v>
      </c>
      <c r="J3046" t="b">
        <v>0</v>
      </c>
      <c r="K3046" t="s">
        <v>1616</v>
      </c>
      <c r="L3046" t="s">
        <v>1617</v>
      </c>
      <c r="M3046">
        <v>125000</v>
      </c>
      <c r="O3046" t="s">
        <v>1714</v>
      </c>
      <c r="P3046" t="s">
        <v>7792</v>
      </c>
    </row>
    <row r="3047" spans="1:16" x14ac:dyDescent="0.35">
      <c r="A3047" t="s">
        <v>1610</v>
      </c>
      <c r="B3047" t="s">
        <v>7793</v>
      </c>
      <c r="C3047" t="s">
        <v>7794</v>
      </c>
      <c r="D3047" t="s">
        <v>7795</v>
      </c>
      <c r="E3047" t="s">
        <v>1614</v>
      </c>
      <c r="F3047" t="b">
        <v>0</v>
      </c>
      <c r="G3047" t="s">
        <v>1642</v>
      </c>
      <c r="H3047">
        <v>44949.002106481479</v>
      </c>
      <c r="I3047" t="b">
        <v>0</v>
      </c>
      <c r="J3047" t="b">
        <v>0</v>
      </c>
      <c r="K3047" t="s">
        <v>1642</v>
      </c>
      <c r="L3047" t="s">
        <v>1676</v>
      </c>
      <c r="N3047">
        <v>24</v>
      </c>
      <c r="O3047" t="s">
        <v>7796</v>
      </c>
      <c r="P3047" t="s">
        <v>7797</v>
      </c>
    </row>
    <row r="3048" spans="1:16" x14ac:dyDescent="0.35">
      <c r="A3048" t="s">
        <v>1636</v>
      </c>
      <c r="B3048" t="s">
        <v>1636</v>
      </c>
      <c r="C3048" t="s">
        <v>3637</v>
      </c>
      <c r="D3048" t="s">
        <v>1622</v>
      </c>
      <c r="E3048" t="s">
        <v>1751</v>
      </c>
      <c r="F3048" t="b">
        <v>0</v>
      </c>
      <c r="G3048" t="s">
        <v>1668</v>
      </c>
      <c r="H3048">
        <v>44951.583761574067</v>
      </c>
      <c r="I3048" t="b">
        <v>0</v>
      </c>
      <c r="J3048" t="b">
        <v>0</v>
      </c>
      <c r="K3048" t="s">
        <v>1616</v>
      </c>
      <c r="L3048" t="s">
        <v>1676</v>
      </c>
      <c r="N3048">
        <v>27.5</v>
      </c>
      <c r="O3048" t="s">
        <v>1927</v>
      </c>
      <c r="P3048" t="s">
        <v>6446</v>
      </c>
    </row>
    <row r="3049" spans="1:16" x14ac:dyDescent="0.35">
      <c r="A3049" t="s">
        <v>1636</v>
      </c>
      <c r="B3049" t="s">
        <v>7798</v>
      </c>
      <c r="C3049" t="s">
        <v>1621</v>
      </c>
      <c r="D3049" t="s">
        <v>1633</v>
      </c>
      <c r="E3049" t="s">
        <v>1614</v>
      </c>
      <c r="F3049" t="b">
        <v>1</v>
      </c>
      <c r="G3049" t="s">
        <v>1623</v>
      </c>
      <c r="H3049">
        <v>44929.166724537034</v>
      </c>
      <c r="I3049" t="b">
        <v>1</v>
      </c>
      <c r="J3049" t="b">
        <v>1</v>
      </c>
      <c r="K3049" t="s">
        <v>1616</v>
      </c>
      <c r="L3049" t="s">
        <v>1617</v>
      </c>
      <c r="M3049">
        <v>140000</v>
      </c>
      <c r="O3049" t="s">
        <v>7799</v>
      </c>
      <c r="P3049" t="s">
        <v>7800</v>
      </c>
    </row>
    <row r="3050" spans="1:16" x14ac:dyDescent="0.35">
      <c r="A3050" t="s">
        <v>1610</v>
      </c>
      <c r="B3050" t="s">
        <v>7801</v>
      </c>
      <c r="C3050" t="s">
        <v>1944</v>
      </c>
      <c r="D3050" t="s">
        <v>1622</v>
      </c>
      <c r="E3050" t="s">
        <v>1614</v>
      </c>
      <c r="F3050" t="b">
        <v>0</v>
      </c>
      <c r="G3050" t="s">
        <v>1668</v>
      </c>
      <c r="H3050">
        <v>44937.253564814811</v>
      </c>
      <c r="I3050" t="b">
        <v>0</v>
      </c>
      <c r="J3050" t="b">
        <v>1</v>
      </c>
      <c r="K3050" t="s">
        <v>1616</v>
      </c>
      <c r="L3050" t="s">
        <v>1617</v>
      </c>
      <c r="M3050">
        <v>224500</v>
      </c>
      <c r="O3050" t="s">
        <v>2041</v>
      </c>
      <c r="P3050" t="s">
        <v>7802</v>
      </c>
    </row>
    <row r="3051" spans="1:16" x14ac:dyDescent="0.35">
      <c r="A3051" t="s">
        <v>1636</v>
      </c>
      <c r="B3051" t="s">
        <v>7803</v>
      </c>
      <c r="C3051" t="s">
        <v>1621</v>
      </c>
      <c r="D3051" t="s">
        <v>1622</v>
      </c>
      <c r="E3051" t="s">
        <v>1614</v>
      </c>
      <c r="F3051" t="b">
        <v>1</v>
      </c>
      <c r="G3051" t="s">
        <v>1623</v>
      </c>
      <c r="H3051">
        <v>44946.708726851852</v>
      </c>
      <c r="I3051" t="b">
        <v>1</v>
      </c>
      <c r="J3051" t="b">
        <v>1</v>
      </c>
      <c r="K3051" t="s">
        <v>1616</v>
      </c>
      <c r="L3051" t="s">
        <v>1617</v>
      </c>
      <c r="M3051">
        <v>90000</v>
      </c>
      <c r="O3051" t="s">
        <v>2245</v>
      </c>
      <c r="P3051" t="s">
        <v>7804</v>
      </c>
    </row>
    <row r="3052" spans="1:16" x14ac:dyDescent="0.35">
      <c r="A3052" t="s">
        <v>1636</v>
      </c>
      <c r="B3052" t="s">
        <v>7805</v>
      </c>
      <c r="C3052" t="s">
        <v>1621</v>
      </c>
      <c r="D3052" t="s">
        <v>1622</v>
      </c>
      <c r="E3052" t="s">
        <v>1614</v>
      </c>
      <c r="F3052" t="b">
        <v>1</v>
      </c>
      <c r="G3052" t="s">
        <v>1634</v>
      </c>
      <c r="H3052">
        <v>44946.807488425933</v>
      </c>
      <c r="I3052" t="b">
        <v>0</v>
      </c>
      <c r="J3052" t="b">
        <v>0</v>
      </c>
      <c r="K3052" t="s">
        <v>1616</v>
      </c>
      <c r="L3052" t="s">
        <v>1617</v>
      </c>
      <c r="M3052">
        <v>122500</v>
      </c>
      <c r="O3052" t="s">
        <v>2575</v>
      </c>
      <c r="P3052" t="s">
        <v>7806</v>
      </c>
    </row>
    <row r="3053" spans="1:16" x14ac:dyDescent="0.35">
      <c r="A3053" t="s">
        <v>1636</v>
      </c>
      <c r="B3053" t="s">
        <v>7807</v>
      </c>
      <c r="C3053" t="s">
        <v>1644</v>
      </c>
      <c r="D3053" t="s">
        <v>2259</v>
      </c>
      <c r="E3053" t="s">
        <v>1614</v>
      </c>
      <c r="F3053" t="b">
        <v>0</v>
      </c>
      <c r="G3053" t="s">
        <v>1634</v>
      </c>
      <c r="H3053">
        <v>44930.020532407398</v>
      </c>
      <c r="I3053" t="b">
        <v>0</v>
      </c>
      <c r="J3053" t="b">
        <v>1</v>
      </c>
      <c r="K3053" t="s">
        <v>1616</v>
      </c>
      <c r="L3053" t="s">
        <v>1676</v>
      </c>
      <c r="N3053">
        <v>24</v>
      </c>
      <c r="O3053" t="s">
        <v>7808</v>
      </c>
      <c r="P3053" t="s">
        <v>7809</v>
      </c>
    </row>
    <row r="3054" spans="1:16" x14ac:dyDescent="0.35">
      <c r="A3054" t="s">
        <v>1716</v>
      </c>
      <c r="B3054" t="s">
        <v>3386</v>
      </c>
      <c r="C3054" t="s">
        <v>1999</v>
      </c>
      <c r="D3054" t="s">
        <v>1694</v>
      </c>
      <c r="E3054" t="s">
        <v>1751</v>
      </c>
      <c r="F3054" t="b">
        <v>0</v>
      </c>
      <c r="G3054" t="s">
        <v>1615</v>
      </c>
      <c r="H3054">
        <v>44935.861030092587</v>
      </c>
      <c r="I3054" t="b">
        <v>0</v>
      </c>
      <c r="J3054" t="b">
        <v>0</v>
      </c>
      <c r="K3054" t="s">
        <v>1616</v>
      </c>
      <c r="L3054" t="s">
        <v>1676</v>
      </c>
      <c r="N3054">
        <v>85</v>
      </c>
      <c r="O3054" t="s">
        <v>7810</v>
      </c>
    </row>
    <row r="3055" spans="1:16" x14ac:dyDescent="0.35">
      <c r="A3055" t="s">
        <v>1636</v>
      </c>
      <c r="B3055" t="s">
        <v>7811</v>
      </c>
      <c r="C3055" t="s">
        <v>7812</v>
      </c>
      <c r="D3055" t="s">
        <v>1633</v>
      </c>
      <c r="E3055" t="s">
        <v>1614</v>
      </c>
      <c r="F3055" t="b">
        <v>0</v>
      </c>
      <c r="G3055" t="s">
        <v>1668</v>
      </c>
      <c r="H3055">
        <v>44952.417754629627</v>
      </c>
      <c r="I3055" t="b">
        <v>1</v>
      </c>
      <c r="J3055" t="b">
        <v>1</v>
      </c>
      <c r="K3055" t="s">
        <v>1616</v>
      </c>
      <c r="L3055" t="s">
        <v>1676</v>
      </c>
      <c r="N3055">
        <v>22.204999923706051</v>
      </c>
      <c r="O3055" t="s">
        <v>7813</v>
      </c>
      <c r="P3055" t="s">
        <v>3280</v>
      </c>
    </row>
    <row r="3056" spans="1:16" x14ac:dyDescent="0.35">
      <c r="A3056" t="s">
        <v>1610</v>
      </c>
      <c r="B3056" t="s">
        <v>7814</v>
      </c>
      <c r="C3056" t="s">
        <v>2244</v>
      </c>
      <c r="D3056" t="s">
        <v>4565</v>
      </c>
      <c r="E3056" t="s">
        <v>1614</v>
      </c>
      <c r="F3056" t="b">
        <v>0</v>
      </c>
      <c r="G3056" t="s">
        <v>1642</v>
      </c>
      <c r="H3056">
        <v>44948.265601851846</v>
      </c>
      <c r="I3056" t="b">
        <v>0</v>
      </c>
      <c r="J3056" t="b">
        <v>1</v>
      </c>
      <c r="K3056" t="s">
        <v>1642</v>
      </c>
      <c r="L3056" t="s">
        <v>1617</v>
      </c>
      <c r="M3056">
        <v>136950</v>
      </c>
      <c r="O3056" t="s">
        <v>4528</v>
      </c>
      <c r="P3056" t="s">
        <v>7815</v>
      </c>
    </row>
    <row r="3057" spans="1:16" x14ac:dyDescent="0.35">
      <c r="A3057" t="s">
        <v>1636</v>
      </c>
      <c r="B3057" t="s">
        <v>7816</v>
      </c>
      <c r="C3057" t="s">
        <v>2461</v>
      </c>
      <c r="D3057" t="s">
        <v>1622</v>
      </c>
      <c r="E3057" t="s">
        <v>1751</v>
      </c>
      <c r="F3057" t="b">
        <v>0</v>
      </c>
      <c r="G3057" t="s">
        <v>1628</v>
      </c>
      <c r="H3057">
        <v>44945.971342592587</v>
      </c>
      <c r="I3057" t="b">
        <v>0</v>
      </c>
      <c r="J3057" t="b">
        <v>1</v>
      </c>
      <c r="K3057" t="s">
        <v>1616</v>
      </c>
      <c r="L3057" t="s">
        <v>1676</v>
      </c>
      <c r="N3057">
        <v>49.5</v>
      </c>
      <c r="O3057" t="s">
        <v>5283</v>
      </c>
      <c r="P3057" t="s">
        <v>1639</v>
      </c>
    </row>
    <row r="3058" spans="1:16" x14ac:dyDescent="0.35">
      <c r="A3058" t="s">
        <v>1636</v>
      </c>
      <c r="B3058" t="s">
        <v>7817</v>
      </c>
      <c r="C3058" t="s">
        <v>1708</v>
      </c>
      <c r="D3058" t="s">
        <v>1667</v>
      </c>
      <c r="E3058" t="s">
        <v>1614</v>
      </c>
      <c r="F3058" t="b">
        <v>0</v>
      </c>
      <c r="G3058" t="s">
        <v>1628</v>
      </c>
      <c r="H3058">
        <v>44935.250902777778</v>
      </c>
      <c r="I3058" t="b">
        <v>0</v>
      </c>
      <c r="J3058" t="b">
        <v>0</v>
      </c>
      <c r="K3058" t="s">
        <v>1616</v>
      </c>
      <c r="L3058" t="s">
        <v>1617</v>
      </c>
      <c r="M3058">
        <v>125000</v>
      </c>
      <c r="O3058" t="s">
        <v>7818</v>
      </c>
      <c r="P3058" t="s">
        <v>7819</v>
      </c>
    </row>
    <row r="3059" spans="1:16" x14ac:dyDescent="0.35">
      <c r="A3059" t="s">
        <v>1636</v>
      </c>
      <c r="B3059" t="s">
        <v>1636</v>
      </c>
      <c r="C3059" t="s">
        <v>7820</v>
      </c>
      <c r="D3059" t="s">
        <v>1633</v>
      </c>
      <c r="E3059" t="s">
        <v>1614</v>
      </c>
      <c r="F3059" t="b">
        <v>0</v>
      </c>
      <c r="G3059" t="s">
        <v>1628</v>
      </c>
      <c r="H3059">
        <v>44948.918171296304</v>
      </c>
      <c r="I3059" t="b">
        <v>0</v>
      </c>
      <c r="J3059" t="b">
        <v>1</v>
      </c>
      <c r="K3059" t="s">
        <v>1616</v>
      </c>
      <c r="L3059" t="s">
        <v>1617</v>
      </c>
      <c r="M3059">
        <v>65000</v>
      </c>
      <c r="O3059" t="s">
        <v>1876</v>
      </c>
      <c r="P3059" t="s">
        <v>1877</v>
      </c>
    </row>
    <row r="3060" spans="1:16" x14ac:dyDescent="0.35">
      <c r="A3060" t="s">
        <v>1636</v>
      </c>
      <c r="B3060" t="s">
        <v>7821</v>
      </c>
      <c r="C3060" t="s">
        <v>1856</v>
      </c>
      <c r="D3060" t="s">
        <v>1694</v>
      </c>
      <c r="E3060" t="s">
        <v>1751</v>
      </c>
      <c r="F3060" t="b">
        <v>0</v>
      </c>
      <c r="G3060" t="s">
        <v>1634</v>
      </c>
      <c r="H3060">
        <v>44957.62572916667</v>
      </c>
      <c r="I3060" t="b">
        <v>1</v>
      </c>
      <c r="J3060" t="b">
        <v>0</v>
      </c>
      <c r="K3060" t="s">
        <v>1616</v>
      </c>
      <c r="L3060" t="s">
        <v>1676</v>
      </c>
      <c r="N3060">
        <v>52.5</v>
      </c>
      <c r="O3060" t="s">
        <v>7822</v>
      </c>
      <c r="P3060" t="s">
        <v>4164</v>
      </c>
    </row>
    <row r="3061" spans="1:16" x14ac:dyDescent="0.35">
      <c r="A3061" t="s">
        <v>1636</v>
      </c>
      <c r="B3061" t="s">
        <v>7823</v>
      </c>
      <c r="C3061" t="s">
        <v>1853</v>
      </c>
      <c r="D3061" t="s">
        <v>1667</v>
      </c>
      <c r="E3061" t="s">
        <v>1614</v>
      </c>
      <c r="F3061" t="b">
        <v>0</v>
      </c>
      <c r="G3061" t="s">
        <v>1623</v>
      </c>
      <c r="H3061">
        <v>44943.500208333331</v>
      </c>
      <c r="I3061" t="b">
        <v>1</v>
      </c>
      <c r="J3061" t="b">
        <v>0</v>
      </c>
      <c r="K3061" t="s">
        <v>1616</v>
      </c>
      <c r="L3061" t="s">
        <v>1617</v>
      </c>
      <c r="M3061">
        <v>125000</v>
      </c>
      <c r="O3061" t="s">
        <v>7824</v>
      </c>
      <c r="P3061" t="s">
        <v>7825</v>
      </c>
    </row>
    <row r="3062" spans="1:16" x14ac:dyDescent="0.35">
      <c r="A3062" t="s">
        <v>1716</v>
      </c>
      <c r="B3062" t="s">
        <v>1716</v>
      </c>
      <c r="C3062" t="s">
        <v>1892</v>
      </c>
      <c r="D3062" t="s">
        <v>2506</v>
      </c>
      <c r="E3062" t="s">
        <v>1614</v>
      </c>
      <c r="F3062" t="b">
        <v>0</v>
      </c>
      <c r="G3062" t="s">
        <v>1615</v>
      </c>
      <c r="H3062">
        <v>44943.698958333327</v>
      </c>
      <c r="I3062" t="b">
        <v>0</v>
      </c>
      <c r="J3062" t="b">
        <v>1</v>
      </c>
      <c r="K3062" t="s">
        <v>1616</v>
      </c>
      <c r="L3062" t="s">
        <v>1617</v>
      </c>
      <c r="M3062">
        <v>79450</v>
      </c>
      <c r="O3062" t="s">
        <v>5838</v>
      </c>
      <c r="P3062" t="s">
        <v>7826</v>
      </c>
    </row>
    <row r="3063" spans="1:16" x14ac:dyDescent="0.35">
      <c r="A3063" t="s">
        <v>1610</v>
      </c>
      <c r="B3063" t="s">
        <v>7827</v>
      </c>
      <c r="C3063" t="s">
        <v>1999</v>
      </c>
      <c r="D3063" t="s">
        <v>1656</v>
      </c>
      <c r="E3063" t="s">
        <v>1614</v>
      </c>
      <c r="F3063" t="b">
        <v>0</v>
      </c>
      <c r="G3063" t="s">
        <v>1713</v>
      </c>
      <c r="H3063">
        <v>44951.25409722222</v>
      </c>
      <c r="I3063" t="b">
        <v>0</v>
      </c>
      <c r="J3063" t="b">
        <v>1</v>
      </c>
      <c r="K3063" t="s">
        <v>1616</v>
      </c>
      <c r="L3063" t="s">
        <v>1617</v>
      </c>
      <c r="M3063">
        <v>80850</v>
      </c>
      <c r="O3063" t="s">
        <v>7828</v>
      </c>
      <c r="P3063" t="s">
        <v>3884</v>
      </c>
    </row>
    <row r="3064" spans="1:16" x14ac:dyDescent="0.35">
      <c r="A3064" t="s">
        <v>1630</v>
      </c>
      <c r="B3064" t="s">
        <v>7829</v>
      </c>
      <c r="C3064" t="s">
        <v>3512</v>
      </c>
      <c r="D3064" t="s">
        <v>2842</v>
      </c>
      <c r="E3064" t="s">
        <v>1614</v>
      </c>
      <c r="F3064" t="b">
        <v>0</v>
      </c>
      <c r="G3064" t="s">
        <v>1615</v>
      </c>
      <c r="H3064">
        <v>44950.29109953704</v>
      </c>
      <c r="I3064" t="b">
        <v>1</v>
      </c>
      <c r="J3064" t="b">
        <v>1</v>
      </c>
      <c r="K3064" t="s">
        <v>1616</v>
      </c>
      <c r="L3064" t="s">
        <v>1617</v>
      </c>
      <c r="M3064">
        <v>136125</v>
      </c>
      <c r="O3064" t="s">
        <v>3726</v>
      </c>
      <c r="P3064" t="s">
        <v>7830</v>
      </c>
    </row>
    <row r="3065" spans="1:16" x14ac:dyDescent="0.35">
      <c r="A3065" t="s">
        <v>1716</v>
      </c>
      <c r="B3065" t="s">
        <v>5890</v>
      </c>
      <c r="C3065" t="s">
        <v>5447</v>
      </c>
      <c r="D3065" t="s">
        <v>7831</v>
      </c>
      <c r="E3065" t="s">
        <v>1614</v>
      </c>
      <c r="F3065" t="b">
        <v>0</v>
      </c>
      <c r="G3065" t="s">
        <v>1713</v>
      </c>
      <c r="H3065">
        <v>44929.980081018519</v>
      </c>
      <c r="I3065" t="b">
        <v>0</v>
      </c>
      <c r="J3065" t="b">
        <v>1</v>
      </c>
      <c r="K3065" t="s">
        <v>1616</v>
      </c>
      <c r="L3065" t="s">
        <v>1676</v>
      </c>
      <c r="N3065">
        <v>24</v>
      </c>
      <c r="O3065" t="s">
        <v>1229</v>
      </c>
      <c r="P3065" t="s">
        <v>5891</v>
      </c>
    </row>
    <row r="3066" spans="1:16" x14ac:dyDescent="0.35">
      <c r="A3066" t="s">
        <v>1833</v>
      </c>
      <c r="B3066" t="s">
        <v>1834</v>
      </c>
      <c r="C3066" t="s">
        <v>1621</v>
      </c>
      <c r="D3066" t="s">
        <v>2241</v>
      </c>
      <c r="E3066" t="s">
        <v>1614</v>
      </c>
      <c r="F3066" t="b">
        <v>1</v>
      </c>
      <c r="G3066" t="s">
        <v>1713</v>
      </c>
      <c r="H3066">
        <v>44953.336006944453</v>
      </c>
      <c r="I3066" t="b">
        <v>0</v>
      </c>
      <c r="J3066" t="b">
        <v>0</v>
      </c>
      <c r="K3066" t="s">
        <v>1616</v>
      </c>
      <c r="L3066" t="s">
        <v>1617</v>
      </c>
      <c r="M3066">
        <v>77500</v>
      </c>
      <c r="O3066" t="s">
        <v>1927</v>
      </c>
      <c r="P3066" t="s">
        <v>1923</v>
      </c>
    </row>
    <row r="3067" spans="1:16" x14ac:dyDescent="0.35">
      <c r="A3067" t="s">
        <v>1636</v>
      </c>
      <c r="B3067" t="s">
        <v>7832</v>
      </c>
      <c r="C3067" t="s">
        <v>1708</v>
      </c>
      <c r="D3067" t="s">
        <v>1709</v>
      </c>
      <c r="E3067" t="s">
        <v>1614</v>
      </c>
      <c r="F3067" t="b">
        <v>0</v>
      </c>
      <c r="G3067" t="s">
        <v>1628</v>
      </c>
      <c r="H3067">
        <v>44929.97928240741</v>
      </c>
      <c r="I3067" t="b">
        <v>0</v>
      </c>
      <c r="J3067" t="b">
        <v>1</v>
      </c>
      <c r="K3067" t="s">
        <v>1616</v>
      </c>
      <c r="L3067" t="s">
        <v>1676</v>
      </c>
      <c r="N3067">
        <v>24</v>
      </c>
      <c r="O3067" t="s">
        <v>7833</v>
      </c>
      <c r="P3067" t="s">
        <v>7834</v>
      </c>
    </row>
    <row r="3068" spans="1:16" x14ac:dyDescent="0.35">
      <c r="A3068" t="s">
        <v>1610</v>
      </c>
      <c r="B3068" t="s">
        <v>4618</v>
      </c>
      <c r="C3068" t="s">
        <v>2289</v>
      </c>
      <c r="D3068" t="s">
        <v>1633</v>
      </c>
      <c r="E3068" t="s">
        <v>1614</v>
      </c>
      <c r="F3068" t="b">
        <v>0</v>
      </c>
      <c r="G3068" t="s">
        <v>1668</v>
      </c>
      <c r="H3068">
        <v>44940.045671296299</v>
      </c>
      <c r="I3068" t="b">
        <v>0</v>
      </c>
      <c r="J3068" t="b">
        <v>1</v>
      </c>
      <c r="K3068" t="s">
        <v>1616</v>
      </c>
      <c r="L3068" t="s">
        <v>1617</v>
      </c>
      <c r="M3068">
        <v>308500</v>
      </c>
      <c r="O3068" t="s">
        <v>5747</v>
      </c>
      <c r="P3068" t="s">
        <v>5748</v>
      </c>
    </row>
    <row r="3069" spans="1:16" x14ac:dyDescent="0.35">
      <c r="A3069" t="s">
        <v>1630</v>
      </c>
      <c r="B3069" t="s">
        <v>1790</v>
      </c>
      <c r="C3069" t="s">
        <v>7285</v>
      </c>
      <c r="D3069" t="s">
        <v>1667</v>
      </c>
      <c r="E3069" t="s">
        <v>1614</v>
      </c>
      <c r="F3069" t="b">
        <v>0</v>
      </c>
      <c r="G3069" t="s">
        <v>1931</v>
      </c>
      <c r="H3069">
        <v>44945.333819444437</v>
      </c>
      <c r="I3069" t="b">
        <v>0</v>
      </c>
      <c r="J3069" t="b">
        <v>0</v>
      </c>
      <c r="K3069" t="s">
        <v>1931</v>
      </c>
      <c r="L3069" t="s">
        <v>1617</v>
      </c>
      <c r="M3069">
        <v>90000</v>
      </c>
      <c r="O3069" t="s">
        <v>2901</v>
      </c>
      <c r="P3069" t="s">
        <v>7835</v>
      </c>
    </row>
    <row r="3070" spans="1:16" x14ac:dyDescent="0.35">
      <c r="A3070" t="s">
        <v>1636</v>
      </c>
      <c r="B3070" t="s">
        <v>7543</v>
      </c>
      <c r="C3070" t="s">
        <v>1621</v>
      </c>
      <c r="D3070" t="s">
        <v>1633</v>
      </c>
      <c r="E3070" t="s">
        <v>1614</v>
      </c>
      <c r="F3070" t="b">
        <v>1</v>
      </c>
      <c r="G3070" t="s">
        <v>1668</v>
      </c>
      <c r="H3070">
        <v>44950.959247685183</v>
      </c>
      <c r="I3070" t="b">
        <v>0</v>
      </c>
      <c r="J3070" t="b">
        <v>0</v>
      </c>
      <c r="K3070" t="s">
        <v>1616</v>
      </c>
      <c r="L3070" t="s">
        <v>1676</v>
      </c>
      <c r="N3070">
        <v>42.880001068115227</v>
      </c>
      <c r="O3070" t="s">
        <v>4052</v>
      </c>
      <c r="P3070" t="s">
        <v>7544</v>
      </c>
    </row>
    <row r="3071" spans="1:16" x14ac:dyDescent="0.35">
      <c r="A3071" t="s">
        <v>1636</v>
      </c>
      <c r="B3071" t="s">
        <v>7713</v>
      </c>
      <c r="C3071" t="s">
        <v>3406</v>
      </c>
      <c r="D3071" t="s">
        <v>2241</v>
      </c>
      <c r="E3071" t="s">
        <v>1614</v>
      </c>
      <c r="F3071" t="b">
        <v>0</v>
      </c>
      <c r="G3071" t="s">
        <v>1668</v>
      </c>
      <c r="H3071">
        <v>44929.894687499997</v>
      </c>
      <c r="I3071" t="b">
        <v>1</v>
      </c>
      <c r="J3071" t="b">
        <v>0</v>
      </c>
      <c r="K3071" t="s">
        <v>1616</v>
      </c>
      <c r="L3071" t="s">
        <v>1617</v>
      </c>
      <c r="M3071">
        <v>90000</v>
      </c>
      <c r="O3071" t="s">
        <v>1927</v>
      </c>
      <c r="P3071" t="s">
        <v>7192</v>
      </c>
    </row>
    <row r="3072" spans="1:16" x14ac:dyDescent="0.35">
      <c r="A3072" t="s">
        <v>1636</v>
      </c>
      <c r="B3072" t="s">
        <v>1636</v>
      </c>
      <c r="C3072" t="s">
        <v>4427</v>
      </c>
      <c r="D3072" t="s">
        <v>3117</v>
      </c>
      <c r="E3072" t="s">
        <v>1614</v>
      </c>
      <c r="F3072" t="b">
        <v>0</v>
      </c>
      <c r="G3072" t="s">
        <v>1668</v>
      </c>
      <c r="H3072">
        <v>44936.000648148147</v>
      </c>
      <c r="I3072" t="b">
        <v>0</v>
      </c>
      <c r="J3072" t="b">
        <v>1</v>
      </c>
      <c r="K3072" t="s">
        <v>1616</v>
      </c>
      <c r="L3072" t="s">
        <v>1676</v>
      </c>
      <c r="N3072">
        <v>38</v>
      </c>
      <c r="O3072" t="s">
        <v>3118</v>
      </c>
      <c r="P3072" t="s">
        <v>7836</v>
      </c>
    </row>
    <row r="3073" spans="1:16" x14ac:dyDescent="0.35">
      <c r="A3073" t="s">
        <v>1636</v>
      </c>
      <c r="B3073" t="s">
        <v>2857</v>
      </c>
      <c r="C3073" t="s">
        <v>2840</v>
      </c>
      <c r="D3073" t="s">
        <v>1613</v>
      </c>
      <c r="E3073" t="s">
        <v>1751</v>
      </c>
      <c r="F3073" t="b">
        <v>0</v>
      </c>
      <c r="G3073" t="s">
        <v>1668</v>
      </c>
      <c r="H3073">
        <v>44946.625879629632</v>
      </c>
      <c r="I3073" t="b">
        <v>0</v>
      </c>
      <c r="J3073" t="b">
        <v>0</v>
      </c>
      <c r="K3073" t="s">
        <v>1616</v>
      </c>
      <c r="L3073" t="s">
        <v>1676</v>
      </c>
      <c r="N3073">
        <v>40</v>
      </c>
      <c r="O3073" t="s">
        <v>3480</v>
      </c>
      <c r="P3073" t="s">
        <v>7298</v>
      </c>
    </row>
    <row r="3074" spans="1:16" x14ac:dyDescent="0.35">
      <c r="A3074" t="s">
        <v>1636</v>
      </c>
      <c r="B3074" t="s">
        <v>7837</v>
      </c>
      <c r="C3074" t="s">
        <v>4036</v>
      </c>
      <c r="D3074" t="s">
        <v>1656</v>
      </c>
      <c r="E3074" t="s">
        <v>1614</v>
      </c>
      <c r="F3074" t="b">
        <v>0</v>
      </c>
      <c r="G3074" t="s">
        <v>2522</v>
      </c>
      <c r="H3074">
        <v>44943.168541666673</v>
      </c>
      <c r="I3074" t="b">
        <v>0</v>
      </c>
      <c r="J3074" t="b">
        <v>0</v>
      </c>
      <c r="K3074" t="s">
        <v>2522</v>
      </c>
      <c r="L3074" t="s">
        <v>1617</v>
      </c>
      <c r="M3074">
        <v>111175</v>
      </c>
      <c r="O3074" t="s">
        <v>7838</v>
      </c>
      <c r="P3074" t="s">
        <v>2578</v>
      </c>
    </row>
    <row r="3075" spans="1:16" x14ac:dyDescent="0.35">
      <c r="A3075" t="s">
        <v>1636</v>
      </c>
      <c r="B3075" t="s">
        <v>7839</v>
      </c>
      <c r="C3075" t="s">
        <v>6215</v>
      </c>
      <c r="D3075" t="s">
        <v>1656</v>
      </c>
      <c r="E3075" t="s">
        <v>1614</v>
      </c>
      <c r="F3075" t="b">
        <v>0</v>
      </c>
      <c r="G3075" t="s">
        <v>2053</v>
      </c>
      <c r="H3075">
        <v>44946.443206018521</v>
      </c>
      <c r="I3075" t="b">
        <v>0</v>
      </c>
      <c r="J3075" t="b">
        <v>0</v>
      </c>
      <c r="K3075" t="s">
        <v>2053</v>
      </c>
      <c r="L3075" t="s">
        <v>1617</v>
      </c>
      <c r="M3075">
        <v>105650</v>
      </c>
      <c r="O3075" t="s">
        <v>6216</v>
      </c>
      <c r="P3075" t="s">
        <v>2530</v>
      </c>
    </row>
    <row r="3076" spans="1:16" x14ac:dyDescent="0.35">
      <c r="A3076" t="s">
        <v>1610</v>
      </c>
      <c r="B3076" t="s">
        <v>7840</v>
      </c>
      <c r="C3076" t="s">
        <v>2521</v>
      </c>
      <c r="D3076" t="s">
        <v>1656</v>
      </c>
      <c r="E3076" t="s">
        <v>1614</v>
      </c>
      <c r="F3076" t="b">
        <v>0</v>
      </c>
      <c r="G3076" t="s">
        <v>2522</v>
      </c>
      <c r="H3076">
        <v>44954.740057870367</v>
      </c>
      <c r="I3076" t="b">
        <v>0</v>
      </c>
      <c r="J3076" t="b">
        <v>0</v>
      </c>
      <c r="K3076" t="s">
        <v>2522</v>
      </c>
      <c r="L3076" t="s">
        <v>1617</v>
      </c>
      <c r="M3076">
        <v>69300</v>
      </c>
      <c r="O3076" t="s">
        <v>2523</v>
      </c>
    </row>
    <row r="3077" spans="1:16" x14ac:dyDescent="0.35">
      <c r="A3077" t="s">
        <v>1636</v>
      </c>
      <c r="B3077" t="s">
        <v>5111</v>
      </c>
      <c r="C3077" t="s">
        <v>3642</v>
      </c>
      <c r="D3077" t="s">
        <v>1633</v>
      </c>
      <c r="E3077" t="s">
        <v>1614</v>
      </c>
      <c r="F3077" t="b">
        <v>0</v>
      </c>
      <c r="G3077" t="s">
        <v>1713</v>
      </c>
      <c r="H3077">
        <v>44946.638877314806</v>
      </c>
      <c r="I3077" t="b">
        <v>0</v>
      </c>
      <c r="J3077" t="b">
        <v>1</v>
      </c>
      <c r="K3077" t="s">
        <v>1616</v>
      </c>
      <c r="L3077" t="s">
        <v>1617</v>
      </c>
      <c r="M3077">
        <v>57550</v>
      </c>
      <c r="O3077" t="s">
        <v>7841</v>
      </c>
      <c r="P3077" t="s">
        <v>1874</v>
      </c>
    </row>
    <row r="3078" spans="1:16" x14ac:dyDescent="0.35">
      <c r="A3078" t="s">
        <v>1610</v>
      </c>
      <c r="B3078" t="s">
        <v>6143</v>
      </c>
      <c r="C3078" t="s">
        <v>3512</v>
      </c>
      <c r="D3078" t="s">
        <v>1633</v>
      </c>
      <c r="E3078" t="s">
        <v>3007</v>
      </c>
      <c r="F3078" t="b">
        <v>0</v>
      </c>
      <c r="G3078" t="s">
        <v>1668</v>
      </c>
      <c r="H3078">
        <v>44940.419548611113</v>
      </c>
      <c r="I3078" t="b">
        <v>0</v>
      </c>
      <c r="J3078" t="b">
        <v>1</v>
      </c>
      <c r="K3078" t="s">
        <v>1616</v>
      </c>
      <c r="L3078" t="s">
        <v>1617</v>
      </c>
      <c r="M3078">
        <v>114500</v>
      </c>
      <c r="O3078" t="s">
        <v>7842</v>
      </c>
      <c r="P3078" t="s">
        <v>7843</v>
      </c>
    </row>
    <row r="3079" spans="1:16" x14ac:dyDescent="0.35">
      <c r="A3079" t="s">
        <v>1610</v>
      </c>
      <c r="B3079" t="s">
        <v>7844</v>
      </c>
      <c r="C3079" t="s">
        <v>3512</v>
      </c>
      <c r="D3079" t="s">
        <v>1667</v>
      </c>
      <c r="E3079" t="s">
        <v>1614</v>
      </c>
      <c r="F3079" t="b">
        <v>0</v>
      </c>
      <c r="G3079" t="s">
        <v>1668</v>
      </c>
      <c r="H3079">
        <v>44946.514837962961</v>
      </c>
      <c r="I3079" t="b">
        <v>0</v>
      </c>
      <c r="J3079" t="b">
        <v>0</v>
      </c>
      <c r="K3079" t="s">
        <v>1616</v>
      </c>
      <c r="L3079" t="s">
        <v>1617</v>
      </c>
      <c r="M3079">
        <v>200000</v>
      </c>
      <c r="O3079" t="s">
        <v>3084</v>
      </c>
      <c r="P3079" t="s">
        <v>7845</v>
      </c>
    </row>
    <row r="3080" spans="1:16" x14ac:dyDescent="0.35">
      <c r="A3080" t="s">
        <v>1610</v>
      </c>
      <c r="B3080" t="s">
        <v>1610</v>
      </c>
      <c r="C3080" t="s">
        <v>1616</v>
      </c>
      <c r="D3080" t="s">
        <v>1622</v>
      </c>
      <c r="E3080" t="s">
        <v>1614</v>
      </c>
      <c r="F3080" t="b">
        <v>0</v>
      </c>
      <c r="G3080" t="s">
        <v>1642</v>
      </c>
      <c r="H3080">
        <v>44946.738506944443</v>
      </c>
      <c r="I3080" t="b">
        <v>0</v>
      </c>
      <c r="J3080" t="b">
        <v>1</v>
      </c>
      <c r="K3080" t="s">
        <v>1642</v>
      </c>
      <c r="L3080" t="s">
        <v>1617</v>
      </c>
      <c r="M3080">
        <v>150000</v>
      </c>
      <c r="O3080" t="s">
        <v>7846</v>
      </c>
      <c r="P3080" t="s">
        <v>7847</v>
      </c>
    </row>
    <row r="3081" spans="1:16" x14ac:dyDescent="0.35">
      <c r="A3081" t="s">
        <v>1636</v>
      </c>
      <c r="B3081" t="s">
        <v>7848</v>
      </c>
      <c r="C3081" t="s">
        <v>1705</v>
      </c>
      <c r="D3081" t="s">
        <v>1694</v>
      </c>
      <c r="E3081" t="s">
        <v>1614</v>
      </c>
      <c r="F3081" t="b">
        <v>0</v>
      </c>
      <c r="G3081" t="s">
        <v>1623</v>
      </c>
      <c r="H3081">
        <v>44944.875</v>
      </c>
      <c r="I3081" t="b">
        <v>0</v>
      </c>
      <c r="J3081" t="b">
        <v>0</v>
      </c>
      <c r="K3081" t="s">
        <v>1616</v>
      </c>
      <c r="L3081" t="s">
        <v>1617</v>
      </c>
      <c r="M3081">
        <v>95000</v>
      </c>
      <c r="O3081" t="s">
        <v>7849</v>
      </c>
      <c r="P3081" t="s">
        <v>4240</v>
      </c>
    </row>
    <row r="3082" spans="1:16" x14ac:dyDescent="0.35">
      <c r="A3082" t="s">
        <v>1636</v>
      </c>
      <c r="B3082" t="s">
        <v>7850</v>
      </c>
      <c r="C3082" t="s">
        <v>1705</v>
      </c>
      <c r="D3082" t="s">
        <v>1694</v>
      </c>
      <c r="E3082" t="s">
        <v>1614</v>
      </c>
      <c r="F3082" t="b">
        <v>0</v>
      </c>
      <c r="G3082" t="s">
        <v>1623</v>
      </c>
      <c r="H3082">
        <v>44944.916701388887</v>
      </c>
      <c r="I3082" t="b">
        <v>1</v>
      </c>
      <c r="J3082" t="b">
        <v>0</v>
      </c>
      <c r="K3082" t="s">
        <v>1616</v>
      </c>
      <c r="L3082" t="s">
        <v>1617</v>
      </c>
      <c r="M3082">
        <v>130000</v>
      </c>
      <c r="O3082" t="s">
        <v>7851</v>
      </c>
      <c r="P3082" t="s">
        <v>4030</v>
      </c>
    </row>
    <row r="3083" spans="1:16" x14ac:dyDescent="0.35">
      <c r="A3083" t="s">
        <v>1716</v>
      </c>
      <c r="B3083" t="s">
        <v>1716</v>
      </c>
      <c r="C3083" t="s">
        <v>1621</v>
      </c>
      <c r="D3083" t="s">
        <v>1672</v>
      </c>
      <c r="E3083" t="s">
        <v>1614</v>
      </c>
      <c r="F3083" t="b">
        <v>1</v>
      </c>
      <c r="G3083" t="s">
        <v>1615</v>
      </c>
      <c r="H3083">
        <v>44939.013645833344</v>
      </c>
      <c r="I3083" t="b">
        <v>1</v>
      </c>
      <c r="J3083" t="b">
        <v>0</v>
      </c>
      <c r="K3083" t="s">
        <v>1616</v>
      </c>
      <c r="L3083" t="s">
        <v>1617</v>
      </c>
      <c r="M3083">
        <v>43031</v>
      </c>
      <c r="O3083" t="s">
        <v>7852</v>
      </c>
    </row>
    <row r="3084" spans="1:16" x14ac:dyDescent="0.35">
      <c r="A3084" t="s">
        <v>1798</v>
      </c>
      <c r="B3084" t="s">
        <v>7853</v>
      </c>
      <c r="C3084" t="s">
        <v>1944</v>
      </c>
      <c r="D3084" t="s">
        <v>1656</v>
      </c>
      <c r="E3084" t="s">
        <v>1614</v>
      </c>
      <c r="F3084" t="b">
        <v>0</v>
      </c>
      <c r="G3084" t="s">
        <v>1668</v>
      </c>
      <c r="H3084">
        <v>44938.587291666663</v>
      </c>
      <c r="I3084" t="b">
        <v>0</v>
      </c>
      <c r="J3084" t="b">
        <v>0</v>
      </c>
      <c r="K3084" t="s">
        <v>1616</v>
      </c>
      <c r="L3084" t="s">
        <v>1617</v>
      </c>
      <c r="M3084">
        <v>99150</v>
      </c>
      <c r="O3084" t="s">
        <v>6184</v>
      </c>
      <c r="P3084" t="s">
        <v>7854</v>
      </c>
    </row>
    <row r="3085" spans="1:16" x14ac:dyDescent="0.35">
      <c r="A3085" t="s">
        <v>1798</v>
      </c>
      <c r="B3085" t="s">
        <v>7855</v>
      </c>
      <c r="C3085" t="s">
        <v>1684</v>
      </c>
      <c r="D3085" t="s">
        <v>1656</v>
      </c>
      <c r="E3085" t="s">
        <v>1614</v>
      </c>
      <c r="F3085" t="b">
        <v>0</v>
      </c>
      <c r="G3085" t="s">
        <v>1685</v>
      </c>
      <c r="H3085">
        <v>44935.508310185192</v>
      </c>
      <c r="I3085" t="b">
        <v>0</v>
      </c>
      <c r="J3085" t="b">
        <v>0</v>
      </c>
      <c r="K3085" t="s">
        <v>1685</v>
      </c>
      <c r="L3085" t="s">
        <v>1617</v>
      </c>
      <c r="M3085">
        <v>79200</v>
      </c>
      <c r="O3085" t="s">
        <v>1360</v>
      </c>
      <c r="P3085" t="s">
        <v>7856</v>
      </c>
    </row>
    <row r="3086" spans="1:16" x14ac:dyDescent="0.35">
      <c r="A3086" t="s">
        <v>1610</v>
      </c>
      <c r="B3086" t="s">
        <v>7857</v>
      </c>
      <c r="C3086" t="s">
        <v>2482</v>
      </c>
      <c r="D3086" t="s">
        <v>2241</v>
      </c>
      <c r="E3086" t="s">
        <v>1614</v>
      </c>
      <c r="F3086" t="b">
        <v>0</v>
      </c>
      <c r="G3086" t="s">
        <v>1668</v>
      </c>
      <c r="H3086">
        <v>44929.897511574083</v>
      </c>
      <c r="I3086" t="b">
        <v>0</v>
      </c>
      <c r="J3086" t="b">
        <v>0</v>
      </c>
      <c r="K3086" t="s">
        <v>1616</v>
      </c>
      <c r="L3086" t="s">
        <v>1617</v>
      </c>
      <c r="M3086">
        <v>152500</v>
      </c>
      <c r="O3086" t="s">
        <v>1927</v>
      </c>
      <c r="P3086" t="s">
        <v>7858</v>
      </c>
    </row>
    <row r="3087" spans="1:16" x14ac:dyDescent="0.35">
      <c r="A3087" t="s">
        <v>1636</v>
      </c>
      <c r="B3087" t="s">
        <v>7859</v>
      </c>
      <c r="C3087" t="s">
        <v>1705</v>
      </c>
      <c r="D3087" t="s">
        <v>1622</v>
      </c>
      <c r="E3087" t="s">
        <v>1614</v>
      </c>
      <c r="F3087" t="b">
        <v>0</v>
      </c>
      <c r="G3087" t="s">
        <v>1623</v>
      </c>
      <c r="H3087">
        <v>44954.416643518518</v>
      </c>
      <c r="I3087" t="b">
        <v>0</v>
      </c>
      <c r="J3087" t="b">
        <v>1</v>
      </c>
      <c r="K3087" t="s">
        <v>1616</v>
      </c>
      <c r="L3087" t="s">
        <v>1617</v>
      </c>
      <c r="M3087">
        <v>64500</v>
      </c>
      <c r="O3087" t="s">
        <v>7860</v>
      </c>
      <c r="P3087" t="s">
        <v>1874</v>
      </c>
    </row>
    <row r="3088" spans="1:16" x14ac:dyDescent="0.35">
      <c r="A3088" t="s">
        <v>1626</v>
      </c>
      <c r="B3088" t="s">
        <v>7861</v>
      </c>
      <c r="C3088" t="s">
        <v>7862</v>
      </c>
      <c r="D3088" t="s">
        <v>2506</v>
      </c>
      <c r="E3088" t="s">
        <v>1614</v>
      </c>
      <c r="F3088" t="b">
        <v>0</v>
      </c>
      <c r="G3088" t="s">
        <v>1615</v>
      </c>
      <c r="H3088">
        <v>44941.54078703704</v>
      </c>
      <c r="I3088" t="b">
        <v>0</v>
      </c>
      <c r="J3088" t="b">
        <v>0</v>
      </c>
      <c r="K3088" t="s">
        <v>1616</v>
      </c>
      <c r="L3088" t="s">
        <v>1617</v>
      </c>
      <c r="M3088">
        <v>195000</v>
      </c>
      <c r="O3088" t="s">
        <v>7863</v>
      </c>
    </row>
    <row r="3089" spans="1:16" x14ac:dyDescent="0.35">
      <c r="A3089" t="s">
        <v>1716</v>
      </c>
      <c r="B3089" t="s">
        <v>7864</v>
      </c>
      <c r="C3089" t="s">
        <v>1621</v>
      </c>
      <c r="D3089" t="s">
        <v>1633</v>
      </c>
      <c r="E3089" t="s">
        <v>1614</v>
      </c>
      <c r="F3089" t="b">
        <v>1</v>
      </c>
      <c r="G3089" t="s">
        <v>1615</v>
      </c>
      <c r="H3089">
        <v>44937.949131944442</v>
      </c>
      <c r="I3089" t="b">
        <v>0</v>
      </c>
      <c r="J3089" t="b">
        <v>0</v>
      </c>
      <c r="K3089" t="s">
        <v>1616</v>
      </c>
      <c r="L3089" t="s">
        <v>1617</v>
      </c>
      <c r="M3089">
        <v>130000</v>
      </c>
      <c r="O3089" t="s">
        <v>4162</v>
      </c>
      <c r="P3089" t="s">
        <v>2545</v>
      </c>
    </row>
    <row r="3090" spans="1:16" x14ac:dyDescent="0.35">
      <c r="A3090" t="s">
        <v>1636</v>
      </c>
      <c r="B3090" t="s">
        <v>1636</v>
      </c>
      <c r="C3090" t="s">
        <v>6340</v>
      </c>
      <c r="D3090" t="s">
        <v>1633</v>
      </c>
      <c r="E3090" t="s">
        <v>1614</v>
      </c>
      <c r="F3090" t="b">
        <v>0</v>
      </c>
      <c r="G3090" t="s">
        <v>1623</v>
      </c>
      <c r="H3090">
        <v>44949.874965277777</v>
      </c>
      <c r="I3090" t="b">
        <v>0</v>
      </c>
      <c r="J3090" t="b">
        <v>0</v>
      </c>
      <c r="K3090" t="s">
        <v>1616</v>
      </c>
      <c r="L3090" t="s">
        <v>1617</v>
      </c>
      <c r="M3090">
        <v>85000</v>
      </c>
      <c r="O3090" t="s">
        <v>7865</v>
      </c>
      <c r="P3090" t="s">
        <v>7866</v>
      </c>
    </row>
    <row r="3091" spans="1:16" x14ac:dyDescent="0.35">
      <c r="A3091" t="s">
        <v>1716</v>
      </c>
      <c r="B3091" t="s">
        <v>1716</v>
      </c>
      <c r="C3091" t="s">
        <v>2385</v>
      </c>
      <c r="D3091" t="s">
        <v>1622</v>
      </c>
      <c r="E3091" t="s">
        <v>1751</v>
      </c>
      <c r="F3091" t="b">
        <v>0</v>
      </c>
      <c r="G3091" t="s">
        <v>1623</v>
      </c>
      <c r="H3091">
        <v>44939.79347222222</v>
      </c>
      <c r="I3091" t="b">
        <v>1</v>
      </c>
      <c r="J3091" t="b">
        <v>0</v>
      </c>
      <c r="K3091" t="s">
        <v>1616</v>
      </c>
      <c r="L3091" t="s">
        <v>1676</v>
      </c>
      <c r="N3091">
        <v>40</v>
      </c>
      <c r="O3091" t="s">
        <v>6338</v>
      </c>
    </row>
    <row r="3092" spans="1:16" x14ac:dyDescent="0.35">
      <c r="A3092" t="s">
        <v>1630</v>
      </c>
      <c r="B3092" t="s">
        <v>7867</v>
      </c>
      <c r="C3092" t="s">
        <v>5553</v>
      </c>
      <c r="D3092" t="s">
        <v>1656</v>
      </c>
      <c r="E3092" t="s">
        <v>1614</v>
      </c>
      <c r="F3092" t="b">
        <v>0</v>
      </c>
      <c r="G3092" t="s">
        <v>1889</v>
      </c>
      <c r="H3092">
        <v>44936.405648148153</v>
      </c>
      <c r="I3092" t="b">
        <v>0</v>
      </c>
      <c r="J3092" t="b">
        <v>0</v>
      </c>
      <c r="K3092" t="s">
        <v>1889</v>
      </c>
      <c r="L3092" t="s">
        <v>1617</v>
      </c>
      <c r="M3092">
        <v>98301.5</v>
      </c>
      <c r="O3092" t="s">
        <v>7868</v>
      </c>
      <c r="P3092" t="s">
        <v>7869</v>
      </c>
    </row>
    <row r="3093" spans="1:16" x14ac:dyDescent="0.35">
      <c r="A3093" t="s">
        <v>1620</v>
      </c>
      <c r="B3093" t="s">
        <v>7870</v>
      </c>
      <c r="C3093" t="s">
        <v>1944</v>
      </c>
      <c r="D3093" t="s">
        <v>1656</v>
      </c>
      <c r="E3093" t="s">
        <v>1614</v>
      </c>
      <c r="F3093" t="b">
        <v>0</v>
      </c>
      <c r="G3093" t="s">
        <v>1668</v>
      </c>
      <c r="H3093">
        <v>44935.919606481482</v>
      </c>
      <c r="I3093" t="b">
        <v>0</v>
      </c>
      <c r="J3093" t="b">
        <v>1</v>
      </c>
      <c r="K3093" t="s">
        <v>1616</v>
      </c>
      <c r="L3093" t="s">
        <v>1617</v>
      </c>
      <c r="M3093">
        <v>274500</v>
      </c>
      <c r="O3093" t="s">
        <v>5635</v>
      </c>
      <c r="P3093" t="s">
        <v>7871</v>
      </c>
    </row>
    <row r="3094" spans="1:16" x14ac:dyDescent="0.35">
      <c r="A3094" t="s">
        <v>1610</v>
      </c>
      <c r="B3094" t="s">
        <v>1610</v>
      </c>
      <c r="C3094" t="s">
        <v>2098</v>
      </c>
      <c r="D3094" t="s">
        <v>1622</v>
      </c>
      <c r="E3094" t="s">
        <v>1614</v>
      </c>
      <c r="F3094" t="b">
        <v>0</v>
      </c>
      <c r="G3094" t="s">
        <v>1628</v>
      </c>
      <c r="H3094">
        <v>44957.794745370367</v>
      </c>
      <c r="I3094" t="b">
        <v>0</v>
      </c>
      <c r="J3094" t="b">
        <v>0</v>
      </c>
      <c r="K3094" t="s">
        <v>1616</v>
      </c>
      <c r="L3094" t="s">
        <v>1617</v>
      </c>
      <c r="M3094">
        <v>120000</v>
      </c>
      <c r="O3094" t="s">
        <v>1721</v>
      </c>
      <c r="P3094" t="s">
        <v>2129</v>
      </c>
    </row>
    <row r="3095" spans="1:16" x14ac:dyDescent="0.35">
      <c r="A3095" t="s">
        <v>1610</v>
      </c>
      <c r="B3095" t="s">
        <v>3171</v>
      </c>
      <c r="C3095" t="s">
        <v>1892</v>
      </c>
      <c r="D3095" t="s">
        <v>1667</v>
      </c>
      <c r="E3095" t="s">
        <v>1614</v>
      </c>
      <c r="F3095" t="b">
        <v>0</v>
      </c>
      <c r="G3095" t="s">
        <v>1628</v>
      </c>
      <c r="H3095">
        <v>44933.294247685182</v>
      </c>
      <c r="I3095" t="b">
        <v>0</v>
      </c>
      <c r="J3095" t="b">
        <v>1</v>
      </c>
      <c r="K3095" t="s">
        <v>1616</v>
      </c>
      <c r="L3095" t="s">
        <v>1617</v>
      </c>
      <c r="M3095">
        <v>150000</v>
      </c>
      <c r="O3095" t="s">
        <v>6041</v>
      </c>
      <c r="P3095" t="s">
        <v>2633</v>
      </c>
    </row>
    <row r="3096" spans="1:16" x14ac:dyDescent="0.35">
      <c r="A3096" t="s">
        <v>1636</v>
      </c>
      <c r="B3096" t="s">
        <v>7872</v>
      </c>
      <c r="C3096" t="s">
        <v>1640</v>
      </c>
      <c r="D3096" t="s">
        <v>5121</v>
      </c>
      <c r="E3096" t="s">
        <v>1614</v>
      </c>
      <c r="F3096" t="b">
        <v>0</v>
      </c>
      <c r="G3096" t="s">
        <v>1642</v>
      </c>
      <c r="H3096">
        <v>44949.002083333333</v>
      </c>
      <c r="I3096" t="b">
        <v>0</v>
      </c>
      <c r="J3096" t="b">
        <v>0</v>
      </c>
      <c r="K3096" t="s">
        <v>1642</v>
      </c>
      <c r="L3096" t="s">
        <v>1676</v>
      </c>
      <c r="N3096">
        <v>24</v>
      </c>
      <c r="O3096" t="s">
        <v>2316</v>
      </c>
      <c r="P3096" t="s">
        <v>7873</v>
      </c>
    </row>
    <row r="3097" spans="1:16" x14ac:dyDescent="0.35">
      <c r="A3097" t="s">
        <v>1636</v>
      </c>
      <c r="B3097" t="s">
        <v>7874</v>
      </c>
      <c r="C3097" t="s">
        <v>1693</v>
      </c>
      <c r="D3097" t="s">
        <v>1622</v>
      </c>
      <c r="E3097" t="s">
        <v>1614</v>
      </c>
      <c r="F3097" t="b">
        <v>0</v>
      </c>
      <c r="G3097" t="s">
        <v>1668</v>
      </c>
      <c r="H3097">
        <v>44952.084074074082</v>
      </c>
      <c r="I3097" t="b">
        <v>0</v>
      </c>
      <c r="J3097" t="b">
        <v>0</v>
      </c>
      <c r="K3097" t="s">
        <v>1616</v>
      </c>
      <c r="L3097" t="s">
        <v>1617</v>
      </c>
      <c r="M3097">
        <v>77500</v>
      </c>
      <c r="O3097" t="s">
        <v>6247</v>
      </c>
    </row>
    <row r="3098" spans="1:16" x14ac:dyDescent="0.35">
      <c r="A3098" t="s">
        <v>1636</v>
      </c>
      <c r="B3098" t="s">
        <v>7875</v>
      </c>
      <c r="C3098" t="s">
        <v>1966</v>
      </c>
      <c r="D3098" t="s">
        <v>1656</v>
      </c>
      <c r="E3098" t="s">
        <v>1614</v>
      </c>
      <c r="F3098" t="b">
        <v>0</v>
      </c>
      <c r="G3098" t="s">
        <v>1967</v>
      </c>
      <c r="H3098">
        <v>44936.983078703714</v>
      </c>
      <c r="I3098" t="b">
        <v>0</v>
      </c>
      <c r="J3098" t="b">
        <v>0</v>
      </c>
      <c r="K3098" t="s">
        <v>1967</v>
      </c>
      <c r="L3098" t="s">
        <v>1617</v>
      </c>
      <c r="M3098">
        <v>111202</v>
      </c>
      <c r="O3098" t="s">
        <v>3732</v>
      </c>
      <c r="P3098" t="s">
        <v>7876</v>
      </c>
    </row>
    <row r="3099" spans="1:16" x14ac:dyDescent="0.35">
      <c r="A3099" t="s">
        <v>1630</v>
      </c>
      <c r="B3099" t="s">
        <v>1998</v>
      </c>
      <c r="C3099" t="s">
        <v>7877</v>
      </c>
      <c r="D3099" t="s">
        <v>1667</v>
      </c>
      <c r="E3099" t="s">
        <v>1614</v>
      </c>
      <c r="F3099" t="b">
        <v>0</v>
      </c>
      <c r="G3099" t="s">
        <v>1931</v>
      </c>
      <c r="H3099">
        <v>44949.385555555556</v>
      </c>
      <c r="I3099" t="b">
        <v>0</v>
      </c>
      <c r="J3099" t="b">
        <v>0</v>
      </c>
      <c r="K3099" t="s">
        <v>1931</v>
      </c>
      <c r="L3099" t="s">
        <v>1617</v>
      </c>
      <c r="M3099">
        <v>90000</v>
      </c>
      <c r="O3099" t="s">
        <v>2136</v>
      </c>
      <c r="P3099" t="s">
        <v>7878</v>
      </c>
    </row>
    <row r="3100" spans="1:16" x14ac:dyDescent="0.35">
      <c r="A3100" t="s">
        <v>1716</v>
      </c>
      <c r="B3100" t="s">
        <v>7879</v>
      </c>
      <c r="C3100" t="s">
        <v>1921</v>
      </c>
      <c r="D3100" t="s">
        <v>5141</v>
      </c>
      <c r="E3100" t="s">
        <v>1614</v>
      </c>
      <c r="F3100" t="b">
        <v>0</v>
      </c>
      <c r="G3100" t="s">
        <v>1713</v>
      </c>
      <c r="H3100">
        <v>44955.001840277779</v>
      </c>
      <c r="I3100" t="b">
        <v>0</v>
      </c>
      <c r="J3100" t="b">
        <v>1</v>
      </c>
      <c r="K3100" t="s">
        <v>1616</v>
      </c>
      <c r="L3100" t="s">
        <v>1676</v>
      </c>
      <c r="N3100">
        <v>24</v>
      </c>
      <c r="O3100" t="s">
        <v>1496</v>
      </c>
      <c r="P3100" t="s">
        <v>7880</v>
      </c>
    </row>
    <row r="3101" spans="1:16" x14ac:dyDescent="0.35">
      <c r="A3101" t="s">
        <v>1716</v>
      </c>
      <c r="B3101" t="s">
        <v>7881</v>
      </c>
      <c r="C3101" t="s">
        <v>2501</v>
      </c>
      <c r="D3101" t="s">
        <v>1667</v>
      </c>
      <c r="E3101" t="s">
        <v>1614</v>
      </c>
      <c r="F3101" t="b">
        <v>0</v>
      </c>
      <c r="G3101" t="s">
        <v>1623</v>
      </c>
      <c r="H3101">
        <v>44930.102314814823</v>
      </c>
      <c r="I3101" t="b">
        <v>0</v>
      </c>
      <c r="J3101" t="b">
        <v>0</v>
      </c>
      <c r="K3101" t="s">
        <v>1616</v>
      </c>
      <c r="L3101" t="s">
        <v>1617</v>
      </c>
      <c r="M3101">
        <v>125000</v>
      </c>
      <c r="O3101" t="s">
        <v>7882</v>
      </c>
      <c r="P3101" t="s">
        <v>7883</v>
      </c>
    </row>
    <row r="3102" spans="1:16" x14ac:dyDescent="0.35">
      <c r="A3102" t="s">
        <v>1626</v>
      </c>
      <c r="B3102" t="s">
        <v>1626</v>
      </c>
      <c r="C3102" t="s">
        <v>3690</v>
      </c>
      <c r="D3102" t="s">
        <v>1656</v>
      </c>
      <c r="E3102" t="s">
        <v>1614</v>
      </c>
      <c r="F3102" t="b">
        <v>0</v>
      </c>
      <c r="G3102" t="s">
        <v>1615</v>
      </c>
      <c r="H3102">
        <v>44957.647835648153</v>
      </c>
      <c r="I3102" t="b">
        <v>0</v>
      </c>
      <c r="J3102" t="b">
        <v>0</v>
      </c>
      <c r="K3102" t="s">
        <v>1616</v>
      </c>
      <c r="L3102" t="s">
        <v>1617</v>
      </c>
      <c r="M3102">
        <v>157500</v>
      </c>
      <c r="O3102" t="s">
        <v>7884</v>
      </c>
      <c r="P3102" t="s">
        <v>7885</v>
      </c>
    </row>
    <row r="3103" spans="1:16" x14ac:dyDescent="0.35">
      <c r="A3103" t="s">
        <v>1610</v>
      </c>
      <c r="B3103" t="s">
        <v>7886</v>
      </c>
      <c r="C3103" t="s">
        <v>1705</v>
      </c>
      <c r="D3103" t="s">
        <v>1667</v>
      </c>
      <c r="E3103" t="s">
        <v>1614</v>
      </c>
      <c r="F3103" t="b">
        <v>0</v>
      </c>
      <c r="G3103" t="s">
        <v>1623</v>
      </c>
      <c r="H3103">
        <v>44935.167858796303</v>
      </c>
      <c r="I3103" t="b">
        <v>0</v>
      </c>
      <c r="J3103" t="b">
        <v>0</v>
      </c>
      <c r="K3103" t="s">
        <v>1616</v>
      </c>
      <c r="L3103" t="s">
        <v>1617</v>
      </c>
      <c r="M3103">
        <v>125000</v>
      </c>
      <c r="O3103" t="s">
        <v>717</v>
      </c>
      <c r="P3103" t="s">
        <v>7887</v>
      </c>
    </row>
    <row r="3104" spans="1:16" x14ac:dyDescent="0.35">
      <c r="A3104" t="s">
        <v>1716</v>
      </c>
      <c r="B3104" t="s">
        <v>1716</v>
      </c>
      <c r="C3104" t="s">
        <v>1644</v>
      </c>
      <c r="D3104" t="s">
        <v>2259</v>
      </c>
      <c r="E3104" t="s">
        <v>1614</v>
      </c>
      <c r="F3104" t="b">
        <v>0</v>
      </c>
      <c r="G3104" t="s">
        <v>1634</v>
      </c>
      <c r="H3104">
        <v>44930.020543981482</v>
      </c>
      <c r="I3104" t="b">
        <v>0</v>
      </c>
      <c r="J3104" t="b">
        <v>0</v>
      </c>
      <c r="K3104" t="s">
        <v>1616</v>
      </c>
      <c r="L3104" t="s">
        <v>1676</v>
      </c>
      <c r="N3104">
        <v>24</v>
      </c>
      <c r="O3104" t="s">
        <v>7888</v>
      </c>
      <c r="P3104" t="s">
        <v>7889</v>
      </c>
    </row>
    <row r="3105" spans="1:16" x14ac:dyDescent="0.35">
      <c r="A3105" t="s">
        <v>2185</v>
      </c>
      <c r="B3105" t="s">
        <v>7890</v>
      </c>
      <c r="C3105" t="s">
        <v>2410</v>
      </c>
      <c r="D3105" t="s">
        <v>1656</v>
      </c>
      <c r="E3105" t="s">
        <v>1614</v>
      </c>
      <c r="F3105" t="b">
        <v>0</v>
      </c>
      <c r="G3105" t="s">
        <v>1685</v>
      </c>
      <c r="H3105">
        <v>44942.659178240741</v>
      </c>
      <c r="I3105" t="b">
        <v>0</v>
      </c>
      <c r="J3105" t="b">
        <v>0</v>
      </c>
      <c r="K3105" t="s">
        <v>1685</v>
      </c>
      <c r="L3105" t="s">
        <v>1617</v>
      </c>
      <c r="M3105">
        <v>200000</v>
      </c>
      <c r="O3105" t="s">
        <v>1759</v>
      </c>
      <c r="P3105" t="s">
        <v>7891</v>
      </c>
    </row>
    <row r="3106" spans="1:16" x14ac:dyDescent="0.35">
      <c r="A3106" t="s">
        <v>1636</v>
      </c>
      <c r="B3106" t="s">
        <v>4978</v>
      </c>
      <c r="C3106" t="s">
        <v>7892</v>
      </c>
      <c r="D3106" t="s">
        <v>1633</v>
      </c>
      <c r="E3106" t="s">
        <v>1614</v>
      </c>
      <c r="F3106" t="b">
        <v>0</v>
      </c>
      <c r="G3106" t="s">
        <v>1634</v>
      </c>
      <c r="H3106">
        <v>44937.918564814812</v>
      </c>
      <c r="I3106" t="b">
        <v>1</v>
      </c>
      <c r="J3106" t="b">
        <v>0</v>
      </c>
      <c r="K3106" t="s">
        <v>1616</v>
      </c>
      <c r="L3106" t="s">
        <v>1676</v>
      </c>
      <c r="N3106">
        <v>18</v>
      </c>
      <c r="O3106" t="s">
        <v>7893</v>
      </c>
      <c r="P3106" t="s">
        <v>7894</v>
      </c>
    </row>
    <row r="3107" spans="1:16" x14ac:dyDescent="0.35">
      <c r="A3107" t="s">
        <v>1610</v>
      </c>
      <c r="B3107" t="s">
        <v>1610</v>
      </c>
      <c r="C3107" t="s">
        <v>3795</v>
      </c>
      <c r="D3107" t="s">
        <v>1656</v>
      </c>
      <c r="E3107" t="s">
        <v>1614</v>
      </c>
      <c r="F3107" t="b">
        <v>0</v>
      </c>
      <c r="G3107" t="s">
        <v>3795</v>
      </c>
      <c r="H3107">
        <v>44938.991249999999</v>
      </c>
      <c r="I3107" t="b">
        <v>0</v>
      </c>
      <c r="J3107" t="b">
        <v>0</v>
      </c>
      <c r="K3107" t="s">
        <v>3795</v>
      </c>
      <c r="L3107" t="s">
        <v>1617</v>
      </c>
      <c r="M3107">
        <v>157500</v>
      </c>
      <c r="O3107" t="s">
        <v>3510</v>
      </c>
      <c r="P3107" t="s">
        <v>7895</v>
      </c>
    </row>
    <row r="3108" spans="1:16" x14ac:dyDescent="0.35">
      <c r="A3108" t="s">
        <v>1626</v>
      </c>
      <c r="B3108" t="s">
        <v>4472</v>
      </c>
      <c r="C3108" t="s">
        <v>4039</v>
      </c>
      <c r="D3108" t="s">
        <v>1622</v>
      </c>
      <c r="E3108" t="s">
        <v>1614</v>
      </c>
      <c r="F3108" t="b">
        <v>0</v>
      </c>
      <c r="G3108" t="s">
        <v>1931</v>
      </c>
      <c r="H3108">
        <v>44937.76185185185</v>
      </c>
      <c r="I3108" t="b">
        <v>0</v>
      </c>
      <c r="J3108" t="b">
        <v>0</v>
      </c>
      <c r="K3108" t="s">
        <v>1931</v>
      </c>
      <c r="L3108" t="s">
        <v>1617</v>
      </c>
      <c r="M3108">
        <v>157000</v>
      </c>
      <c r="O3108" t="s">
        <v>7896</v>
      </c>
      <c r="P3108" t="s">
        <v>7897</v>
      </c>
    </row>
    <row r="3109" spans="1:16" x14ac:dyDescent="0.35">
      <c r="A3109" t="s">
        <v>1636</v>
      </c>
      <c r="B3109" t="s">
        <v>1636</v>
      </c>
      <c r="C3109" t="s">
        <v>1693</v>
      </c>
      <c r="D3109" t="s">
        <v>1613</v>
      </c>
      <c r="E3109" t="s">
        <v>1614</v>
      </c>
      <c r="F3109" t="b">
        <v>0</v>
      </c>
      <c r="G3109" t="s">
        <v>1668</v>
      </c>
      <c r="H3109">
        <v>44931.001018518517</v>
      </c>
      <c r="I3109" t="b">
        <v>1</v>
      </c>
      <c r="J3109" t="b">
        <v>1</v>
      </c>
      <c r="K3109" t="s">
        <v>1616</v>
      </c>
      <c r="L3109" t="s">
        <v>1676</v>
      </c>
      <c r="N3109">
        <v>23.5</v>
      </c>
      <c r="O3109" t="s">
        <v>7898</v>
      </c>
      <c r="P3109" t="s">
        <v>1874</v>
      </c>
    </row>
    <row r="3110" spans="1:16" x14ac:dyDescent="0.35">
      <c r="A3110" t="s">
        <v>1630</v>
      </c>
      <c r="B3110" t="s">
        <v>7899</v>
      </c>
      <c r="C3110" t="s">
        <v>1621</v>
      </c>
      <c r="D3110" t="s">
        <v>2102</v>
      </c>
      <c r="E3110" t="s">
        <v>1614</v>
      </c>
      <c r="F3110" t="b">
        <v>1</v>
      </c>
      <c r="G3110" t="s">
        <v>1642</v>
      </c>
      <c r="H3110">
        <v>44946.988217592603</v>
      </c>
      <c r="I3110" t="b">
        <v>0</v>
      </c>
      <c r="J3110" t="b">
        <v>0</v>
      </c>
      <c r="K3110" t="s">
        <v>1642</v>
      </c>
      <c r="L3110" t="s">
        <v>1617</v>
      </c>
      <c r="M3110">
        <v>91000</v>
      </c>
      <c r="O3110" t="s">
        <v>7900</v>
      </c>
      <c r="P3110" t="s">
        <v>7901</v>
      </c>
    </row>
    <row r="3111" spans="1:16" x14ac:dyDescent="0.35">
      <c r="A3111" t="s">
        <v>1610</v>
      </c>
      <c r="B3111" t="s">
        <v>7902</v>
      </c>
      <c r="C3111" t="s">
        <v>2738</v>
      </c>
      <c r="D3111" t="s">
        <v>7903</v>
      </c>
      <c r="E3111" t="s">
        <v>1614</v>
      </c>
      <c r="F3111" t="b">
        <v>0</v>
      </c>
      <c r="G3111" t="s">
        <v>1668</v>
      </c>
      <c r="H3111">
        <v>44929.981145833342</v>
      </c>
      <c r="I3111" t="b">
        <v>0</v>
      </c>
      <c r="J3111" t="b">
        <v>0</v>
      </c>
      <c r="K3111" t="s">
        <v>1616</v>
      </c>
      <c r="L3111" t="s">
        <v>1676</v>
      </c>
      <c r="N3111">
        <v>24</v>
      </c>
      <c r="O3111" t="s">
        <v>2200</v>
      </c>
    </row>
    <row r="3112" spans="1:16" x14ac:dyDescent="0.35">
      <c r="A3112" t="s">
        <v>1636</v>
      </c>
      <c r="B3112" t="s">
        <v>7904</v>
      </c>
      <c r="C3112" t="s">
        <v>7905</v>
      </c>
      <c r="D3112" t="s">
        <v>1613</v>
      </c>
      <c r="E3112" t="s">
        <v>1751</v>
      </c>
      <c r="F3112" t="b">
        <v>0</v>
      </c>
      <c r="G3112" t="s">
        <v>1623</v>
      </c>
      <c r="H3112">
        <v>44939.750162037039</v>
      </c>
      <c r="I3112" t="b">
        <v>0</v>
      </c>
      <c r="J3112" t="b">
        <v>0</v>
      </c>
      <c r="K3112" t="s">
        <v>1616</v>
      </c>
      <c r="L3112" t="s">
        <v>1676</v>
      </c>
      <c r="N3112">
        <v>47.5</v>
      </c>
      <c r="O3112" t="s">
        <v>2931</v>
      </c>
      <c r="P3112" t="s">
        <v>1874</v>
      </c>
    </row>
    <row r="3113" spans="1:16" x14ac:dyDescent="0.35">
      <c r="A3113" t="s">
        <v>1716</v>
      </c>
      <c r="B3113" t="s">
        <v>7906</v>
      </c>
      <c r="C3113" t="s">
        <v>1621</v>
      </c>
      <c r="D3113" t="s">
        <v>1777</v>
      </c>
      <c r="E3113" t="s">
        <v>1614</v>
      </c>
      <c r="F3113" t="b">
        <v>1</v>
      </c>
      <c r="G3113" t="s">
        <v>1623</v>
      </c>
      <c r="H3113">
        <v>44950.166608796288</v>
      </c>
      <c r="I3113" t="b">
        <v>0</v>
      </c>
      <c r="J3113" t="b">
        <v>1</v>
      </c>
      <c r="K3113" t="s">
        <v>1616</v>
      </c>
      <c r="L3113" t="s">
        <v>1617</v>
      </c>
      <c r="M3113">
        <v>106661.5</v>
      </c>
      <c r="O3113" t="s">
        <v>5801</v>
      </c>
      <c r="P3113" t="s">
        <v>1639</v>
      </c>
    </row>
    <row r="3114" spans="1:16" x14ac:dyDescent="0.35">
      <c r="A3114" t="s">
        <v>1636</v>
      </c>
      <c r="B3114" t="s">
        <v>1636</v>
      </c>
      <c r="C3114" t="s">
        <v>2270</v>
      </c>
      <c r="D3114" t="s">
        <v>1633</v>
      </c>
      <c r="E3114" t="s">
        <v>1614</v>
      </c>
      <c r="F3114" t="b">
        <v>0</v>
      </c>
      <c r="G3114" t="s">
        <v>1713</v>
      </c>
      <c r="H3114">
        <v>44944.752615740741</v>
      </c>
      <c r="I3114" t="b">
        <v>0</v>
      </c>
      <c r="J3114" t="b">
        <v>1</v>
      </c>
      <c r="K3114" t="s">
        <v>1616</v>
      </c>
      <c r="L3114" t="s">
        <v>1676</v>
      </c>
      <c r="N3114">
        <v>21.5</v>
      </c>
      <c r="O3114" t="s">
        <v>7907</v>
      </c>
      <c r="P3114" t="s">
        <v>70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17D5B-7AD1-470C-80DB-3087294A047D}">
  <dimension ref="A1:A2"/>
  <sheetViews>
    <sheetView workbookViewId="0">
      <selection sqref="A1:P3114"/>
    </sheetView>
  </sheetViews>
  <sheetFormatPr defaultRowHeight="14.5" x14ac:dyDescent="0.35"/>
  <cols>
    <col min="1" max="1" width="50.36328125" bestFit="1" customWidth="1"/>
    <col min="2" max="2" width="22.6328125" bestFit="1" customWidth="1"/>
    <col min="3" max="5" width="24.1796875" bestFit="1" customWidth="1"/>
    <col min="6" max="6" width="18.81640625" bestFit="1" customWidth="1"/>
    <col min="7" max="7" width="21" bestFit="1" customWidth="1"/>
    <col min="8" max="8" width="20.632812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18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7" width="24.1796875" bestFit="1" customWidth="1"/>
  </cols>
  <sheetData>
    <row r="1" spans="1:1" x14ac:dyDescent="0.35">
      <c r="A1" t="s">
        <v>46442</v>
      </c>
    </row>
    <row r="2" spans="1:1" x14ac:dyDescent="0.35">
      <c r="A2" t="s">
        <v>16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01C93-6E13-4F73-A6FC-27427EDBA527}">
  <dimension ref="A3:B14"/>
  <sheetViews>
    <sheetView workbookViewId="0">
      <selection activeCell="A3" sqref="A3"/>
    </sheetView>
  </sheetViews>
  <sheetFormatPr defaultRowHeight="14.5" x14ac:dyDescent="0.35"/>
  <cols>
    <col min="1" max="1" width="22.6328125" bestFit="1" customWidth="1"/>
    <col min="2" max="2" width="8.6328125" bestFit="1" customWidth="1"/>
  </cols>
  <sheetData>
    <row r="3" spans="1:2" x14ac:dyDescent="0.35">
      <c r="A3" s="2" t="s">
        <v>7908</v>
      </c>
      <c r="B3" t="s">
        <v>7910</v>
      </c>
    </row>
    <row r="4" spans="1:2" x14ac:dyDescent="0.35">
      <c r="A4" s="3" t="s">
        <v>1833</v>
      </c>
      <c r="B4">
        <v>46</v>
      </c>
    </row>
    <row r="5" spans="1:2" x14ac:dyDescent="0.35">
      <c r="A5" s="3" t="s">
        <v>3734</v>
      </c>
      <c r="B5">
        <v>5</v>
      </c>
    </row>
    <row r="6" spans="1:2" x14ac:dyDescent="0.35">
      <c r="A6" s="3" t="s">
        <v>1636</v>
      </c>
      <c r="B6">
        <v>985</v>
      </c>
    </row>
    <row r="7" spans="1:2" x14ac:dyDescent="0.35">
      <c r="A7" s="3" t="s">
        <v>1630</v>
      </c>
      <c r="B7">
        <v>519</v>
      </c>
    </row>
    <row r="8" spans="1:2" x14ac:dyDescent="0.35">
      <c r="A8" s="3" t="s">
        <v>1610</v>
      </c>
      <c r="B8">
        <v>870</v>
      </c>
    </row>
    <row r="9" spans="1:2" x14ac:dyDescent="0.35">
      <c r="A9" s="3" t="s">
        <v>1798</v>
      </c>
      <c r="B9">
        <v>73</v>
      </c>
    </row>
    <row r="10" spans="1:2" x14ac:dyDescent="0.35">
      <c r="A10" s="3" t="s">
        <v>1716</v>
      </c>
      <c r="B10">
        <v>195</v>
      </c>
    </row>
    <row r="11" spans="1:2" x14ac:dyDescent="0.35">
      <c r="A11" s="3" t="s">
        <v>1620</v>
      </c>
      <c r="B11">
        <v>145</v>
      </c>
    </row>
    <row r="12" spans="1:2" x14ac:dyDescent="0.35">
      <c r="A12" s="3" t="s">
        <v>1626</v>
      </c>
      <c r="B12">
        <v>242</v>
      </c>
    </row>
    <row r="13" spans="1:2" x14ac:dyDescent="0.35">
      <c r="A13" s="3" t="s">
        <v>2185</v>
      </c>
      <c r="B13">
        <v>33</v>
      </c>
    </row>
    <row r="14" spans="1:2" x14ac:dyDescent="0.35">
      <c r="A14" s="3" t="s">
        <v>7909</v>
      </c>
      <c r="B14">
        <v>31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50C2C-53CD-4878-9122-64D8A4C8B760}">
  <dimension ref="A1:Q32629"/>
  <sheetViews>
    <sheetView workbookViewId="0">
      <selection activeCell="C24" sqref="C24"/>
    </sheetView>
  </sheetViews>
  <sheetFormatPr defaultRowHeight="14.5" x14ac:dyDescent="0.35"/>
  <cols>
    <col min="1" max="1" width="19.26953125" bestFit="1" customWidth="1"/>
    <col min="2" max="2" width="22.6328125" bestFit="1" customWidth="1"/>
    <col min="3" max="5" width="34.542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7" width="34.54296875" bestFit="1" customWidth="1"/>
  </cols>
  <sheetData>
    <row r="1" spans="1:17" x14ac:dyDescent="0.35">
      <c r="A1" t="s">
        <v>7911</v>
      </c>
      <c r="B1" t="s">
        <v>1594</v>
      </c>
      <c r="C1" t="s">
        <v>1595</v>
      </c>
      <c r="D1" t="s">
        <v>1596</v>
      </c>
      <c r="E1" t="s">
        <v>1597</v>
      </c>
      <c r="F1" t="s">
        <v>1598</v>
      </c>
      <c r="G1" t="s">
        <v>1599</v>
      </c>
      <c r="H1" t="s">
        <v>1600</v>
      </c>
      <c r="I1" t="s">
        <v>1601</v>
      </c>
      <c r="J1" t="s">
        <v>1602</v>
      </c>
      <c r="K1" t="s">
        <v>1603</v>
      </c>
      <c r="L1" t="s">
        <v>1604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</row>
    <row r="2" spans="1:17" x14ac:dyDescent="0.35">
      <c r="A2" t="s">
        <v>7912</v>
      </c>
      <c r="B2" t="s">
        <v>1610</v>
      </c>
      <c r="C2" t="s">
        <v>1611</v>
      </c>
      <c r="D2" t="s">
        <v>1612</v>
      </c>
      <c r="E2" t="s">
        <v>1613</v>
      </c>
      <c r="F2" t="s">
        <v>1614</v>
      </c>
      <c r="G2" t="b">
        <v>0</v>
      </c>
      <c r="H2" t="s">
        <v>1615</v>
      </c>
      <c r="I2">
        <v>44951.402662037042</v>
      </c>
      <c r="J2" t="b">
        <v>0</v>
      </c>
      <c r="K2" t="b">
        <v>1</v>
      </c>
      <c r="L2" t="s">
        <v>1616</v>
      </c>
      <c r="M2" t="s">
        <v>1617</v>
      </c>
      <c r="N2">
        <v>105800</v>
      </c>
      <c r="P2" t="s">
        <v>1618</v>
      </c>
      <c r="Q2" t="s">
        <v>1619</v>
      </c>
    </row>
    <row r="3" spans="1:17" x14ac:dyDescent="0.35">
      <c r="A3" t="s">
        <v>7912</v>
      </c>
      <c r="B3" t="s">
        <v>1620</v>
      </c>
      <c r="C3" t="s">
        <v>1620</v>
      </c>
      <c r="D3" t="s">
        <v>1621</v>
      </c>
      <c r="E3" t="s">
        <v>1622</v>
      </c>
      <c r="F3" t="s">
        <v>1614</v>
      </c>
      <c r="G3" t="b">
        <v>1</v>
      </c>
      <c r="H3" t="s">
        <v>1623</v>
      </c>
      <c r="I3">
        <v>44949.920937499999</v>
      </c>
      <c r="J3" t="b">
        <v>1</v>
      </c>
      <c r="K3" t="b">
        <v>0</v>
      </c>
      <c r="L3" t="s">
        <v>1616</v>
      </c>
      <c r="M3" t="s">
        <v>1617</v>
      </c>
      <c r="N3">
        <v>170000</v>
      </c>
      <c r="P3" t="s">
        <v>1624</v>
      </c>
      <c r="Q3" t="s">
        <v>1625</v>
      </c>
    </row>
    <row r="4" spans="1:17" x14ac:dyDescent="0.35">
      <c r="A4" t="s">
        <v>7912</v>
      </c>
      <c r="B4" t="s">
        <v>1626</v>
      </c>
      <c r="C4" t="s">
        <v>1626</v>
      </c>
      <c r="D4" t="s">
        <v>1627</v>
      </c>
      <c r="E4" t="s">
        <v>1613</v>
      </c>
      <c r="F4" t="s">
        <v>1614</v>
      </c>
      <c r="G4" t="b">
        <v>0</v>
      </c>
      <c r="H4" t="s">
        <v>1628</v>
      </c>
      <c r="I4">
        <v>44957.419907407413</v>
      </c>
      <c r="J4" t="b">
        <v>0</v>
      </c>
      <c r="K4" t="b">
        <v>1</v>
      </c>
      <c r="L4" t="s">
        <v>1616</v>
      </c>
      <c r="M4" t="s">
        <v>1617</v>
      </c>
      <c r="N4">
        <v>116700</v>
      </c>
      <c r="P4" t="s">
        <v>1618</v>
      </c>
      <c r="Q4" t="s">
        <v>1629</v>
      </c>
    </row>
    <row r="5" spans="1:17" x14ac:dyDescent="0.35">
      <c r="A5" t="s">
        <v>7912</v>
      </c>
      <c r="B5" t="s">
        <v>1630</v>
      </c>
      <c r="C5" t="s">
        <v>1631</v>
      </c>
      <c r="D5" t="s">
        <v>1632</v>
      </c>
      <c r="E5" t="s">
        <v>1633</v>
      </c>
      <c r="F5" t="s">
        <v>1614</v>
      </c>
      <c r="G5" t="b">
        <v>0</v>
      </c>
      <c r="H5" t="s">
        <v>1634</v>
      </c>
      <c r="I5">
        <v>44950.75677083333</v>
      </c>
      <c r="J5" t="b">
        <v>0</v>
      </c>
      <c r="K5" t="b">
        <v>0</v>
      </c>
      <c r="L5" t="s">
        <v>1616</v>
      </c>
      <c r="M5" t="s">
        <v>1617</v>
      </c>
      <c r="N5">
        <v>87500</v>
      </c>
      <c r="P5" t="s">
        <v>1239</v>
      </c>
      <c r="Q5" t="s">
        <v>1635</v>
      </c>
    </row>
    <row r="6" spans="1:17" x14ac:dyDescent="0.35">
      <c r="A6" t="s">
        <v>7912</v>
      </c>
      <c r="B6" t="s">
        <v>1636</v>
      </c>
      <c r="C6" t="s">
        <v>1636</v>
      </c>
      <c r="D6" t="s">
        <v>1637</v>
      </c>
      <c r="E6" t="s">
        <v>1633</v>
      </c>
      <c r="F6" t="s">
        <v>1614</v>
      </c>
      <c r="G6" t="b">
        <v>0</v>
      </c>
      <c r="H6" t="s">
        <v>1634</v>
      </c>
      <c r="I6">
        <v>44927.000868055547</v>
      </c>
      <c r="J6" t="b">
        <v>1</v>
      </c>
      <c r="K6" t="b">
        <v>0</v>
      </c>
      <c r="L6" t="s">
        <v>1616</v>
      </c>
      <c r="M6" t="s">
        <v>1617</v>
      </c>
      <c r="N6">
        <v>50000</v>
      </c>
      <c r="P6" t="s">
        <v>1638</v>
      </c>
      <c r="Q6" t="s">
        <v>1639</v>
      </c>
    </row>
    <row r="7" spans="1:17" x14ac:dyDescent="0.35">
      <c r="A7" t="s">
        <v>7912</v>
      </c>
      <c r="B7" t="s">
        <v>1630</v>
      </c>
      <c r="C7" t="s">
        <v>1630</v>
      </c>
      <c r="D7" t="s">
        <v>1640</v>
      </c>
      <c r="E7" t="s">
        <v>1641</v>
      </c>
      <c r="F7" t="s">
        <v>1614</v>
      </c>
      <c r="G7" t="b">
        <v>0</v>
      </c>
      <c r="H7" t="s">
        <v>1642</v>
      </c>
      <c r="I7">
        <v>44947.030370370368</v>
      </c>
      <c r="J7" t="b">
        <v>0</v>
      </c>
      <c r="K7" t="b">
        <v>0</v>
      </c>
      <c r="L7" t="s">
        <v>1642</v>
      </c>
      <c r="M7" t="s">
        <v>1617</v>
      </c>
      <c r="N7">
        <v>117500</v>
      </c>
      <c r="P7" t="s">
        <v>137</v>
      </c>
      <c r="Q7" t="s">
        <v>1643</v>
      </c>
    </row>
    <row r="8" spans="1:17" x14ac:dyDescent="0.35">
      <c r="A8" t="s">
        <v>7912</v>
      </c>
      <c r="B8" t="s">
        <v>1630</v>
      </c>
      <c r="C8" t="s">
        <v>1630</v>
      </c>
      <c r="D8" t="s">
        <v>1644</v>
      </c>
      <c r="E8" t="s">
        <v>1645</v>
      </c>
      <c r="F8" t="s">
        <v>1614</v>
      </c>
      <c r="G8" t="b">
        <v>0</v>
      </c>
      <c r="H8" t="s">
        <v>1623</v>
      </c>
      <c r="I8">
        <v>44937.588368055563</v>
      </c>
      <c r="J8" t="b">
        <v>0</v>
      </c>
      <c r="K8" t="b">
        <v>1</v>
      </c>
      <c r="L8" t="s">
        <v>1616</v>
      </c>
      <c r="M8" t="s">
        <v>1617</v>
      </c>
      <c r="N8">
        <v>187500</v>
      </c>
      <c r="P8" t="s">
        <v>1646</v>
      </c>
      <c r="Q8" t="s">
        <v>1647</v>
      </c>
    </row>
    <row r="9" spans="1:17" x14ac:dyDescent="0.35">
      <c r="A9" t="s">
        <v>7912</v>
      </c>
      <c r="B9" t="s">
        <v>1636</v>
      </c>
      <c r="C9" t="s">
        <v>1648</v>
      </c>
      <c r="D9" t="s">
        <v>1649</v>
      </c>
      <c r="E9" t="s">
        <v>1633</v>
      </c>
      <c r="F9" t="s">
        <v>1614</v>
      </c>
      <c r="G9" t="b">
        <v>0</v>
      </c>
      <c r="H9" t="s">
        <v>1623</v>
      </c>
      <c r="I9">
        <v>44944.750115740739</v>
      </c>
      <c r="J9" t="b">
        <v>0</v>
      </c>
      <c r="K9" t="b">
        <v>0</v>
      </c>
      <c r="L9" t="s">
        <v>1616</v>
      </c>
      <c r="M9" t="s">
        <v>1617</v>
      </c>
      <c r="N9">
        <v>109159</v>
      </c>
      <c r="P9" t="s">
        <v>1650</v>
      </c>
      <c r="Q9" t="s">
        <v>1651</v>
      </c>
    </row>
    <row r="10" spans="1:17" x14ac:dyDescent="0.35">
      <c r="A10" t="s">
        <v>7912</v>
      </c>
      <c r="B10" t="s">
        <v>1610</v>
      </c>
      <c r="C10" t="s">
        <v>1610</v>
      </c>
      <c r="D10" t="s">
        <v>1621</v>
      </c>
      <c r="E10" t="s">
        <v>1633</v>
      </c>
      <c r="F10" t="s">
        <v>1614</v>
      </c>
      <c r="G10" t="b">
        <v>1</v>
      </c>
      <c r="H10" t="s">
        <v>1634</v>
      </c>
      <c r="I10">
        <v>44953.170868055553</v>
      </c>
      <c r="J10" t="b">
        <v>0</v>
      </c>
      <c r="K10" t="b">
        <v>1</v>
      </c>
      <c r="L10" t="s">
        <v>1616</v>
      </c>
      <c r="M10" t="s">
        <v>1617</v>
      </c>
      <c r="N10">
        <v>157000</v>
      </c>
      <c r="P10" t="s">
        <v>1652</v>
      </c>
      <c r="Q10" t="s">
        <v>1653</v>
      </c>
    </row>
    <row r="11" spans="1:17" x14ac:dyDescent="0.35">
      <c r="A11" t="s">
        <v>7912</v>
      </c>
      <c r="B11" t="s">
        <v>1630</v>
      </c>
      <c r="C11" t="s">
        <v>1654</v>
      </c>
      <c r="D11" t="s">
        <v>1655</v>
      </c>
      <c r="E11" t="s">
        <v>1656</v>
      </c>
      <c r="F11" t="s">
        <v>1614</v>
      </c>
      <c r="G11" t="b">
        <v>0</v>
      </c>
      <c r="H11" t="s">
        <v>1657</v>
      </c>
      <c r="I11">
        <v>44937.194733796299</v>
      </c>
      <c r="J11" t="b">
        <v>1</v>
      </c>
      <c r="K11" t="b">
        <v>0</v>
      </c>
      <c r="L11" t="s">
        <v>1657</v>
      </c>
      <c r="M11" t="s">
        <v>1617</v>
      </c>
      <c r="N11">
        <v>147500</v>
      </c>
      <c r="P11" t="s">
        <v>1658</v>
      </c>
      <c r="Q11" t="s">
        <v>1659</v>
      </c>
    </row>
    <row r="12" spans="1:17" x14ac:dyDescent="0.35">
      <c r="A12" t="s">
        <v>7912</v>
      </c>
      <c r="B12" t="s">
        <v>1636</v>
      </c>
      <c r="C12" t="s">
        <v>1660</v>
      </c>
      <c r="D12" t="s">
        <v>1661</v>
      </c>
      <c r="E12" t="s">
        <v>1662</v>
      </c>
      <c r="F12" t="s">
        <v>1614</v>
      </c>
      <c r="G12" t="b">
        <v>0</v>
      </c>
      <c r="H12" t="s">
        <v>1634</v>
      </c>
      <c r="I12">
        <v>44943.418240740742</v>
      </c>
      <c r="J12" t="b">
        <v>0</v>
      </c>
      <c r="K12" t="b">
        <v>0</v>
      </c>
      <c r="L12" t="s">
        <v>1616</v>
      </c>
      <c r="M12" t="s">
        <v>1617</v>
      </c>
      <c r="N12">
        <v>146100</v>
      </c>
      <c r="P12" t="s">
        <v>1663</v>
      </c>
      <c r="Q12" t="s">
        <v>1664</v>
      </c>
    </row>
    <row r="13" spans="1:17" x14ac:dyDescent="0.35">
      <c r="A13" t="s">
        <v>7912</v>
      </c>
      <c r="B13" t="s">
        <v>1610</v>
      </c>
      <c r="C13" t="s">
        <v>1665</v>
      </c>
      <c r="D13" t="s">
        <v>1666</v>
      </c>
      <c r="E13" t="s">
        <v>1667</v>
      </c>
      <c r="F13" t="s">
        <v>1614</v>
      </c>
      <c r="G13" t="b">
        <v>0</v>
      </c>
      <c r="H13" t="s">
        <v>1668</v>
      </c>
      <c r="I13">
        <v>44930.064155092587</v>
      </c>
      <c r="J13" t="b">
        <v>0</v>
      </c>
      <c r="K13" t="b">
        <v>1</v>
      </c>
      <c r="L13" t="s">
        <v>1616</v>
      </c>
      <c r="M13" t="s">
        <v>1617</v>
      </c>
      <c r="N13">
        <v>350000</v>
      </c>
      <c r="P13" t="s">
        <v>1669</v>
      </c>
      <c r="Q13" t="s">
        <v>1670</v>
      </c>
    </row>
    <row r="14" spans="1:17" x14ac:dyDescent="0.35">
      <c r="A14" t="s">
        <v>7912</v>
      </c>
      <c r="B14" t="s">
        <v>1610</v>
      </c>
      <c r="C14" t="s">
        <v>1671</v>
      </c>
      <c r="D14" t="s">
        <v>1621</v>
      </c>
      <c r="E14" t="s">
        <v>1672</v>
      </c>
      <c r="F14" t="s">
        <v>1614</v>
      </c>
      <c r="G14" t="b">
        <v>1</v>
      </c>
      <c r="H14" t="s">
        <v>1642</v>
      </c>
      <c r="I14">
        <v>44940.99077546296</v>
      </c>
      <c r="J14" t="b">
        <v>0</v>
      </c>
      <c r="K14" t="b">
        <v>0</v>
      </c>
      <c r="L14" t="s">
        <v>1642</v>
      </c>
      <c r="M14" t="s">
        <v>1617</v>
      </c>
      <c r="N14">
        <v>105138</v>
      </c>
      <c r="P14" t="s">
        <v>1673</v>
      </c>
    </row>
    <row r="15" spans="1:17" x14ac:dyDescent="0.35">
      <c r="A15" t="s">
        <v>7912</v>
      </c>
      <c r="B15" t="s">
        <v>1636</v>
      </c>
      <c r="C15" t="s">
        <v>1636</v>
      </c>
      <c r="D15" t="s">
        <v>1674</v>
      </c>
      <c r="E15" t="s">
        <v>1675</v>
      </c>
      <c r="F15" t="s">
        <v>1614</v>
      </c>
      <c r="G15" t="b">
        <v>0</v>
      </c>
      <c r="H15" t="s">
        <v>1634</v>
      </c>
      <c r="I15">
        <v>44955.001319444447</v>
      </c>
      <c r="J15" t="b">
        <v>0</v>
      </c>
      <c r="K15" t="b">
        <v>1</v>
      </c>
      <c r="L15" t="s">
        <v>1616</v>
      </c>
      <c r="M15" t="s">
        <v>1676</v>
      </c>
      <c r="O15">
        <v>24</v>
      </c>
      <c r="P15" t="s">
        <v>1677</v>
      </c>
      <c r="Q15" t="s">
        <v>1678</v>
      </c>
    </row>
    <row r="16" spans="1:17" x14ac:dyDescent="0.35">
      <c r="A16" t="s">
        <v>7912</v>
      </c>
      <c r="B16" t="s">
        <v>1626</v>
      </c>
      <c r="C16" t="s">
        <v>1679</v>
      </c>
      <c r="D16" t="s">
        <v>1680</v>
      </c>
      <c r="E16" t="s">
        <v>1667</v>
      </c>
      <c r="F16" t="s">
        <v>1614</v>
      </c>
      <c r="G16" t="b">
        <v>0</v>
      </c>
      <c r="H16" t="s">
        <v>1628</v>
      </c>
      <c r="I16">
        <v>44931.461793981478</v>
      </c>
      <c r="J16" t="b">
        <v>0</v>
      </c>
      <c r="K16" t="b">
        <v>1</v>
      </c>
      <c r="L16" t="s">
        <v>1616</v>
      </c>
      <c r="M16" t="s">
        <v>1617</v>
      </c>
      <c r="N16">
        <v>150000</v>
      </c>
      <c r="P16" t="s">
        <v>1681</v>
      </c>
      <c r="Q16" t="s">
        <v>1682</v>
      </c>
    </row>
    <row r="17" spans="1:17" x14ac:dyDescent="0.35">
      <c r="A17" t="s">
        <v>7912</v>
      </c>
      <c r="B17" t="s">
        <v>1636</v>
      </c>
      <c r="C17" t="s">
        <v>1683</v>
      </c>
      <c r="D17" t="s">
        <v>1684</v>
      </c>
      <c r="E17" t="s">
        <v>1656</v>
      </c>
      <c r="F17" t="s">
        <v>1614</v>
      </c>
      <c r="G17" t="b">
        <v>0</v>
      </c>
      <c r="H17" t="s">
        <v>1685</v>
      </c>
      <c r="I17">
        <v>44944.049756944441</v>
      </c>
      <c r="J17" t="b">
        <v>0</v>
      </c>
      <c r="K17" t="b">
        <v>0</v>
      </c>
      <c r="L17" t="s">
        <v>1685</v>
      </c>
      <c r="M17" t="s">
        <v>1617</v>
      </c>
      <c r="N17">
        <v>64800</v>
      </c>
      <c r="P17" t="s">
        <v>1686</v>
      </c>
      <c r="Q17" t="s">
        <v>1687</v>
      </c>
    </row>
    <row r="18" spans="1:17" x14ac:dyDescent="0.35">
      <c r="A18" t="s">
        <v>7912</v>
      </c>
      <c r="B18" t="s">
        <v>1636</v>
      </c>
      <c r="C18" t="s">
        <v>1636</v>
      </c>
      <c r="D18" t="s">
        <v>1688</v>
      </c>
      <c r="E18" t="s">
        <v>1613</v>
      </c>
      <c r="F18" t="s">
        <v>1614</v>
      </c>
      <c r="G18" t="b">
        <v>0</v>
      </c>
      <c r="H18" t="s">
        <v>1634</v>
      </c>
      <c r="I18">
        <v>44932.001064814824</v>
      </c>
      <c r="J18" t="b">
        <v>0</v>
      </c>
      <c r="K18" t="b">
        <v>1</v>
      </c>
      <c r="L18" t="s">
        <v>1616</v>
      </c>
      <c r="M18" t="s">
        <v>1676</v>
      </c>
      <c r="O18">
        <v>49</v>
      </c>
      <c r="P18" t="s">
        <v>1689</v>
      </c>
      <c r="Q18" t="s">
        <v>1690</v>
      </c>
    </row>
    <row r="19" spans="1:17" x14ac:dyDescent="0.35">
      <c r="A19" t="s">
        <v>7912</v>
      </c>
      <c r="B19" t="s">
        <v>1620</v>
      </c>
      <c r="C19" t="s">
        <v>1620</v>
      </c>
      <c r="D19" t="s">
        <v>1621</v>
      </c>
      <c r="E19" t="s">
        <v>1622</v>
      </c>
      <c r="F19" t="s">
        <v>1614</v>
      </c>
      <c r="G19" t="b">
        <v>1</v>
      </c>
      <c r="H19" t="s">
        <v>1615</v>
      </c>
      <c r="I19">
        <v>44945.580023148148</v>
      </c>
      <c r="J19" t="b">
        <v>1</v>
      </c>
      <c r="K19" t="b">
        <v>0</v>
      </c>
      <c r="L19" t="s">
        <v>1616</v>
      </c>
      <c r="M19" t="s">
        <v>1617</v>
      </c>
      <c r="N19">
        <v>150000</v>
      </c>
      <c r="P19" t="s">
        <v>1691</v>
      </c>
      <c r="Q19" t="s">
        <v>1692</v>
      </c>
    </row>
    <row r="20" spans="1:17" x14ac:dyDescent="0.35">
      <c r="A20" t="s">
        <v>7912</v>
      </c>
      <c r="B20" t="s">
        <v>1630</v>
      </c>
      <c r="C20" t="s">
        <v>1630</v>
      </c>
      <c r="D20" t="s">
        <v>1693</v>
      </c>
      <c r="E20" t="s">
        <v>1694</v>
      </c>
      <c r="F20" t="s">
        <v>1614</v>
      </c>
      <c r="G20" t="b">
        <v>0</v>
      </c>
      <c r="H20" t="s">
        <v>1668</v>
      </c>
      <c r="I20">
        <v>44949.754826388889</v>
      </c>
      <c r="J20" t="b">
        <v>0</v>
      </c>
      <c r="K20" t="b">
        <v>0</v>
      </c>
      <c r="L20" t="s">
        <v>1616</v>
      </c>
      <c r="M20" t="s">
        <v>1617</v>
      </c>
      <c r="N20">
        <v>90000</v>
      </c>
      <c r="P20" t="s">
        <v>1695</v>
      </c>
      <c r="Q20" t="s">
        <v>1696</v>
      </c>
    </row>
    <row r="21" spans="1:17" x14ac:dyDescent="0.35">
      <c r="A21" t="s">
        <v>7912</v>
      </c>
      <c r="B21" t="s">
        <v>1636</v>
      </c>
      <c r="C21" t="s">
        <v>1636</v>
      </c>
      <c r="D21" t="s">
        <v>1697</v>
      </c>
      <c r="E21" t="s">
        <v>1656</v>
      </c>
      <c r="F21" t="s">
        <v>1614</v>
      </c>
      <c r="G21" t="b">
        <v>0</v>
      </c>
      <c r="H21" t="s">
        <v>1698</v>
      </c>
      <c r="I21">
        <v>44952.86105324074</v>
      </c>
      <c r="J21" t="b">
        <v>1</v>
      </c>
      <c r="K21" t="b">
        <v>0</v>
      </c>
      <c r="L21" t="s">
        <v>1698</v>
      </c>
      <c r="M21" t="s">
        <v>1617</v>
      </c>
      <c r="N21">
        <v>111175</v>
      </c>
      <c r="P21" t="s">
        <v>1699</v>
      </c>
      <c r="Q21" t="s">
        <v>1700</v>
      </c>
    </row>
    <row r="22" spans="1:17" x14ac:dyDescent="0.35">
      <c r="A22" t="s">
        <v>7912</v>
      </c>
      <c r="B22" t="s">
        <v>1620</v>
      </c>
      <c r="C22" t="s">
        <v>1701</v>
      </c>
      <c r="D22" t="s">
        <v>1702</v>
      </c>
      <c r="E22" t="s">
        <v>1656</v>
      </c>
      <c r="F22" t="s">
        <v>1614</v>
      </c>
      <c r="G22" t="b">
        <v>0</v>
      </c>
      <c r="H22" t="s">
        <v>1702</v>
      </c>
      <c r="I22">
        <v>44951.586168981477</v>
      </c>
      <c r="J22" t="b">
        <v>0</v>
      </c>
      <c r="K22" t="b">
        <v>0</v>
      </c>
      <c r="L22" t="s">
        <v>1702</v>
      </c>
      <c r="M22" t="s">
        <v>1617</v>
      </c>
      <c r="N22">
        <v>147500</v>
      </c>
      <c r="P22" t="s">
        <v>1703</v>
      </c>
      <c r="Q22" t="s">
        <v>1704</v>
      </c>
    </row>
    <row r="23" spans="1:17" x14ac:dyDescent="0.35">
      <c r="A23" t="s">
        <v>7912</v>
      </c>
      <c r="B23" t="s">
        <v>1610</v>
      </c>
      <c r="C23" t="s">
        <v>1610</v>
      </c>
      <c r="D23" t="s">
        <v>1705</v>
      </c>
      <c r="E23" t="s">
        <v>1662</v>
      </c>
      <c r="F23" t="s">
        <v>1614</v>
      </c>
      <c r="G23" t="b">
        <v>0</v>
      </c>
      <c r="H23" t="s">
        <v>1623</v>
      </c>
      <c r="I23">
        <v>44944.628055555557</v>
      </c>
      <c r="J23" t="b">
        <v>0</v>
      </c>
      <c r="K23" t="b">
        <v>0</v>
      </c>
      <c r="L23" t="s">
        <v>1616</v>
      </c>
      <c r="M23" t="s">
        <v>1617</v>
      </c>
      <c r="N23">
        <v>145000</v>
      </c>
      <c r="P23" t="s">
        <v>1646</v>
      </c>
      <c r="Q23" t="s">
        <v>1706</v>
      </c>
    </row>
    <row r="24" spans="1:17" x14ac:dyDescent="0.35">
      <c r="A24" t="s">
        <v>7912</v>
      </c>
      <c r="B24" t="s">
        <v>1610</v>
      </c>
      <c r="C24" t="s">
        <v>1707</v>
      </c>
      <c r="D24" t="s">
        <v>1708</v>
      </c>
      <c r="E24" t="s">
        <v>1709</v>
      </c>
      <c r="F24" t="s">
        <v>1614</v>
      </c>
      <c r="G24" t="b">
        <v>0</v>
      </c>
      <c r="H24" t="s">
        <v>1628</v>
      </c>
      <c r="I24">
        <v>44929.982175925928</v>
      </c>
      <c r="J24" t="b">
        <v>0</v>
      </c>
      <c r="K24" t="b">
        <v>1</v>
      </c>
      <c r="L24" t="s">
        <v>1616</v>
      </c>
      <c r="M24" t="s">
        <v>1676</v>
      </c>
      <c r="O24">
        <v>24</v>
      </c>
      <c r="P24" t="s">
        <v>1710</v>
      </c>
      <c r="Q24" t="s">
        <v>1711</v>
      </c>
    </row>
    <row r="25" spans="1:17" x14ac:dyDescent="0.35">
      <c r="A25" t="s">
        <v>7912</v>
      </c>
      <c r="B25" t="s">
        <v>1630</v>
      </c>
      <c r="C25" t="s">
        <v>1630</v>
      </c>
      <c r="D25" t="s">
        <v>1712</v>
      </c>
      <c r="E25" t="s">
        <v>1667</v>
      </c>
      <c r="F25" t="s">
        <v>1614</v>
      </c>
      <c r="G25" t="b">
        <v>0</v>
      </c>
      <c r="H25" t="s">
        <v>1713</v>
      </c>
      <c r="I25">
        <v>44957.464236111111</v>
      </c>
      <c r="J25" t="b">
        <v>0</v>
      </c>
      <c r="K25" t="b">
        <v>0</v>
      </c>
      <c r="L25" t="s">
        <v>1616</v>
      </c>
      <c r="M25" t="s">
        <v>1617</v>
      </c>
      <c r="N25">
        <v>175000</v>
      </c>
      <c r="P25" t="s">
        <v>1714</v>
      </c>
      <c r="Q25" t="s">
        <v>1715</v>
      </c>
    </row>
    <row r="26" spans="1:17" x14ac:dyDescent="0.35">
      <c r="A26" t="s">
        <v>7912</v>
      </c>
      <c r="B26" t="s">
        <v>1716</v>
      </c>
      <c r="C26" t="s">
        <v>1716</v>
      </c>
      <c r="D26" t="s">
        <v>1717</v>
      </c>
      <c r="E26" t="s">
        <v>1613</v>
      </c>
      <c r="F26" t="s">
        <v>1614</v>
      </c>
      <c r="G26" t="b">
        <v>0</v>
      </c>
      <c r="H26" t="s">
        <v>1615</v>
      </c>
      <c r="I26">
        <v>44932.881747685176</v>
      </c>
      <c r="J26" t="b">
        <v>0</v>
      </c>
      <c r="K26" t="b">
        <v>1</v>
      </c>
      <c r="L26" t="s">
        <v>1616</v>
      </c>
      <c r="M26" t="s">
        <v>1676</v>
      </c>
      <c r="O26">
        <v>65.19000244140625</v>
      </c>
      <c r="P26" t="s">
        <v>1718</v>
      </c>
      <c r="Q26" t="s">
        <v>1719</v>
      </c>
    </row>
    <row r="27" spans="1:17" x14ac:dyDescent="0.35">
      <c r="A27" t="s">
        <v>7912</v>
      </c>
      <c r="B27" t="s">
        <v>1610</v>
      </c>
      <c r="C27" t="s">
        <v>1720</v>
      </c>
      <c r="D27" t="s">
        <v>1621</v>
      </c>
      <c r="E27" t="s">
        <v>1622</v>
      </c>
      <c r="F27" t="s">
        <v>1614</v>
      </c>
      <c r="G27" t="b">
        <v>1</v>
      </c>
      <c r="H27" t="s">
        <v>1628</v>
      </c>
      <c r="I27">
        <v>44930.545613425929</v>
      </c>
      <c r="J27" t="b">
        <v>0</v>
      </c>
      <c r="K27" t="b">
        <v>0</v>
      </c>
      <c r="L27" t="s">
        <v>1616</v>
      </c>
      <c r="M27" t="s">
        <v>1617</v>
      </c>
      <c r="N27">
        <v>155000</v>
      </c>
      <c r="P27" t="s">
        <v>1721</v>
      </c>
      <c r="Q27" t="s">
        <v>1722</v>
      </c>
    </row>
    <row r="28" spans="1:17" x14ac:dyDescent="0.35">
      <c r="A28" t="s">
        <v>7912</v>
      </c>
      <c r="B28" t="s">
        <v>1630</v>
      </c>
      <c r="C28" t="s">
        <v>1723</v>
      </c>
      <c r="D28" t="s">
        <v>1621</v>
      </c>
      <c r="E28" t="s">
        <v>1724</v>
      </c>
      <c r="F28" t="s">
        <v>1614</v>
      </c>
      <c r="G28" t="b">
        <v>1</v>
      </c>
      <c r="H28" t="s">
        <v>1713</v>
      </c>
      <c r="I28">
        <v>44952.300509259258</v>
      </c>
      <c r="J28" t="b">
        <v>0</v>
      </c>
      <c r="K28" t="b">
        <v>1</v>
      </c>
      <c r="L28" t="s">
        <v>1616</v>
      </c>
      <c r="M28" t="s">
        <v>1617</v>
      </c>
      <c r="N28">
        <v>146000</v>
      </c>
      <c r="P28" t="s">
        <v>1725</v>
      </c>
      <c r="Q28" t="s">
        <v>1726</v>
      </c>
    </row>
    <row r="29" spans="1:17" x14ac:dyDescent="0.35">
      <c r="A29" t="s">
        <v>7912</v>
      </c>
      <c r="B29" t="s">
        <v>1636</v>
      </c>
      <c r="C29" t="s">
        <v>1727</v>
      </c>
      <c r="D29" t="s">
        <v>1632</v>
      </c>
      <c r="E29" t="s">
        <v>1633</v>
      </c>
      <c r="F29" t="s">
        <v>1614</v>
      </c>
      <c r="G29" t="b">
        <v>0</v>
      </c>
      <c r="H29" t="s">
        <v>1634</v>
      </c>
      <c r="I29">
        <v>44929.812118055554</v>
      </c>
      <c r="J29" t="b">
        <v>0</v>
      </c>
      <c r="K29" t="b">
        <v>0</v>
      </c>
      <c r="L29" t="s">
        <v>1616</v>
      </c>
      <c r="M29" t="s">
        <v>1676</v>
      </c>
      <c r="O29">
        <v>45</v>
      </c>
      <c r="P29" t="s">
        <v>1728</v>
      </c>
      <c r="Q29" t="s">
        <v>1729</v>
      </c>
    </row>
    <row r="30" spans="1:17" x14ac:dyDescent="0.35">
      <c r="A30" t="s">
        <v>7912</v>
      </c>
      <c r="B30" t="s">
        <v>1620</v>
      </c>
      <c r="C30" t="s">
        <v>1730</v>
      </c>
      <c r="D30" t="s">
        <v>1731</v>
      </c>
      <c r="E30" t="s">
        <v>1645</v>
      </c>
      <c r="F30" t="s">
        <v>1614</v>
      </c>
      <c r="G30" t="b">
        <v>0</v>
      </c>
      <c r="H30" t="s">
        <v>1634</v>
      </c>
      <c r="I30">
        <v>44953.674270833333</v>
      </c>
      <c r="J30" t="b">
        <v>0</v>
      </c>
      <c r="K30" t="b">
        <v>1</v>
      </c>
      <c r="L30" t="s">
        <v>1616</v>
      </c>
      <c r="M30" t="s">
        <v>1617</v>
      </c>
      <c r="N30">
        <v>170672</v>
      </c>
      <c r="P30" t="s">
        <v>365</v>
      </c>
      <c r="Q30" t="s">
        <v>1732</v>
      </c>
    </row>
    <row r="31" spans="1:17" x14ac:dyDescent="0.35">
      <c r="A31" t="s">
        <v>7912</v>
      </c>
      <c r="B31" t="s">
        <v>1610</v>
      </c>
      <c r="C31" t="s">
        <v>1733</v>
      </c>
      <c r="D31" t="s">
        <v>1705</v>
      </c>
      <c r="E31" t="s">
        <v>1656</v>
      </c>
      <c r="F31" t="s">
        <v>1614</v>
      </c>
      <c r="G31" t="b">
        <v>0</v>
      </c>
      <c r="H31" t="s">
        <v>1623</v>
      </c>
      <c r="I31">
        <v>44949.460613425923</v>
      </c>
      <c r="J31" t="b">
        <v>0</v>
      </c>
      <c r="K31" t="b">
        <v>1</v>
      </c>
      <c r="L31" t="s">
        <v>1616</v>
      </c>
      <c r="M31" t="s">
        <v>1617</v>
      </c>
      <c r="N31">
        <v>131867</v>
      </c>
      <c r="P31" t="s">
        <v>1734</v>
      </c>
      <c r="Q31" t="s">
        <v>1735</v>
      </c>
    </row>
    <row r="32" spans="1:17" x14ac:dyDescent="0.35">
      <c r="A32" t="s">
        <v>7912</v>
      </c>
      <c r="B32" t="s">
        <v>1630</v>
      </c>
      <c r="C32" t="s">
        <v>1736</v>
      </c>
      <c r="D32" t="s">
        <v>1737</v>
      </c>
      <c r="E32" t="s">
        <v>1738</v>
      </c>
      <c r="F32" t="s">
        <v>1614</v>
      </c>
      <c r="G32" t="b">
        <v>0</v>
      </c>
      <c r="H32" t="s">
        <v>1642</v>
      </c>
      <c r="I32">
        <v>44928.573113425933</v>
      </c>
      <c r="J32" t="b">
        <v>0</v>
      </c>
      <c r="K32" t="b">
        <v>1</v>
      </c>
      <c r="L32" t="s">
        <v>1642</v>
      </c>
      <c r="M32" t="s">
        <v>1617</v>
      </c>
      <c r="N32">
        <v>122470.5</v>
      </c>
      <c r="P32" t="s">
        <v>1739</v>
      </c>
      <c r="Q32" t="s">
        <v>1740</v>
      </c>
    </row>
    <row r="33" spans="1:17" x14ac:dyDescent="0.35">
      <c r="A33" t="s">
        <v>7912</v>
      </c>
      <c r="B33" t="s">
        <v>1630</v>
      </c>
      <c r="C33" t="s">
        <v>1741</v>
      </c>
      <c r="D33" t="s">
        <v>1742</v>
      </c>
      <c r="E33" t="s">
        <v>1743</v>
      </c>
      <c r="F33" t="s">
        <v>1614</v>
      </c>
      <c r="G33" t="b">
        <v>0</v>
      </c>
      <c r="H33" t="s">
        <v>1668</v>
      </c>
      <c r="I33">
        <v>44938.924247685187</v>
      </c>
      <c r="J33" t="b">
        <v>0</v>
      </c>
      <c r="K33" t="b">
        <v>1</v>
      </c>
      <c r="L33" t="s">
        <v>1616</v>
      </c>
      <c r="M33" t="s">
        <v>1617</v>
      </c>
      <c r="N33">
        <v>136000</v>
      </c>
      <c r="P33" t="s">
        <v>1744</v>
      </c>
      <c r="Q33" t="s">
        <v>1745</v>
      </c>
    </row>
    <row r="34" spans="1:17" x14ac:dyDescent="0.35">
      <c r="A34" t="s">
        <v>7912</v>
      </c>
      <c r="B34" t="s">
        <v>1716</v>
      </c>
      <c r="C34" t="s">
        <v>1746</v>
      </c>
      <c r="D34" t="s">
        <v>1747</v>
      </c>
      <c r="E34" t="s">
        <v>1613</v>
      </c>
      <c r="F34" t="s">
        <v>1614</v>
      </c>
      <c r="G34" t="b">
        <v>0</v>
      </c>
      <c r="H34" t="s">
        <v>1623</v>
      </c>
      <c r="I34">
        <v>44955.417048611111</v>
      </c>
      <c r="J34" t="b">
        <v>0</v>
      </c>
      <c r="K34" t="b">
        <v>1</v>
      </c>
      <c r="L34" t="s">
        <v>1616</v>
      </c>
      <c r="M34" t="s">
        <v>1617</v>
      </c>
      <c r="N34">
        <v>96500</v>
      </c>
      <c r="P34" t="s">
        <v>1618</v>
      </c>
      <c r="Q34" t="s">
        <v>1748</v>
      </c>
    </row>
    <row r="35" spans="1:17" x14ac:dyDescent="0.35">
      <c r="A35" t="s">
        <v>7912</v>
      </c>
      <c r="B35" t="s">
        <v>1630</v>
      </c>
      <c r="C35" t="s">
        <v>1749</v>
      </c>
      <c r="D35" t="s">
        <v>1750</v>
      </c>
      <c r="E35" t="s">
        <v>1613</v>
      </c>
      <c r="F35" t="s">
        <v>1751</v>
      </c>
      <c r="G35" t="b">
        <v>0</v>
      </c>
      <c r="H35" t="s">
        <v>1668</v>
      </c>
      <c r="I35">
        <v>44928.629259259258</v>
      </c>
      <c r="J35" t="b">
        <v>0</v>
      </c>
      <c r="K35" t="b">
        <v>0</v>
      </c>
      <c r="L35" t="s">
        <v>1616</v>
      </c>
      <c r="M35" t="s">
        <v>1676</v>
      </c>
      <c r="O35">
        <v>28.5</v>
      </c>
      <c r="P35" t="s">
        <v>1752</v>
      </c>
    </row>
    <row r="36" spans="1:17" x14ac:dyDescent="0.35">
      <c r="A36" t="s">
        <v>7912</v>
      </c>
      <c r="B36" t="s">
        <v>1610</v>
      </c>
      <c r="C36" t="s">
        <v>1753</v>
      </c>
      <c r="D36" t="s">
        <v>1693</v>
      </c>
      <c r="E36" t="s">
        <v>1667</v>
      </c>
      <c r="F36" t="s">
        <v>1614</v>
      </c>
      <c r="G36" t="b">
        <v>0</v>
      </c>
      <c r="H36" t="s">
        <v>1668</v>
      </c>
      <c r="I36">
        <v>44941.252326388887</v>
      </c>
      <c r="J36" t="b">
        <v>0</v>
      </c>
      <c r="K36" t="b">
        <v>1</v>
      </c>
      <c r="L36" t="s">
        <v>1616</v>
      </c>
      <c r="M36" t="s">
        <v>1617</v>
      </c>
      <c r="N36">
        <v>350000</v>
      </c>
      <c r="P36" t="s">
        <v>1754</v>
      </c>
      <c r="Q36" t="s">
        <v>1755</v>
      </c>
    </row>
    <row r="37" spans="1:17" x14ac:dyDescent="0.35">
      <c r="A37" t="s">
        <v>7912</v>
      </c>
      <c r="B37" t="s">
        <v>1636</v>
      </c>
      <c r="C37" t="s">
        <v>1756</v>
      </c>
      <c r="D37" t="s">
        <v>1757</v>
      </c>
      <c r="E37" t="s">
        <v>1656</v>
      </c>
      <c r="F37" t="s">
        <v>1614</v>
      </c>
      <c r="G37" t="b">
        <v>0</v>
      </c>
      <c r="H37" t="s">
        <v>1758</v>
      </c>
      <c r="I37">
        <v>44943.482372685183</v>
      </c>
      <c r="J37" t="b">
        <v>1</v>
      </c>
      <c r="K37" t="b">
        <v>0</v>
      </c>
      <c r="L37" t="s">
        <v>1758</v>
      </c>
      <c r="M37" t="s">
        <v>1617</v>
      </c>
      <c r="N37">
        <v>51014</v>
      </c>
      <c r="P37" t="s">
        <v>1759</v>
      </c>
    </row>
    <row r="38" spans="1:17" x14ac:dyDescent="0.35">
      <c r="A38" t="s">
        <v>7912</v>
      </c>
      <c r="B38" t="s">
        <v>1610</v>
      </c>
      <c r="C38" t="s">
        <v>1760</v>
      </c>
      <c r="D38" t="s">
        <v>1637</v>
      </c>
      <c r="E38" t="s">
        <v>1622</v>
      </c>
      <c r="F38" t="s">
        <v>1614</v>
      </c>
      <c r="G38" t="b">
        <v>0</v>
      </c>
      <c r="H38" t="s">
        <v>1634</v>
      </c>
      <c r="I38">
        <v>44932.670092592591</v>
      </c>
      <c r="J38" t="b">
        <v>0</v>
      </c>
      <c r="K38" t="b">
        <v>1</v>
      </c>
      <c r="L38" t="s">
        <v>1616</v>
      </c>
      <c r="M38" t="s">
        <v>1617</v>
      </c>
      <c r="N38">
        <v>115000</v>
      </c>
      <c r="P38" t="s">
        <v>1761</v>
      </c>
      <c r="Q38" t="s">
        <v>1762</v>
      </c>
    </row>
    <row r="39" spans="1:17" x14ac:dyDescent="0.35">
      <c r="A39" t="s">
        <v>7912</v>
      </c>
      <c r="B39" t="s">
        <v>1630</v>
      </c>
      <c r="C39" t="s">
        <v>1763</v>
      </c>
      <c r="D39" t="s">
        <v>1764</v>
      </c>
      <c r="E39" t="s">
        <v>1622</v>
      </c>
      <c r="F39" t="s">
        <v>1614</v>
      </c>
      <c r="G39" t="b">
        <v>0</v>
      </c>
      <c r="H39" t="s">
        <v>1642</v>
      </c>
      <c r="I39">
        <v>44936.710451388892</v>
      </c>
      <c r="J39" t="b">
        <v>0</v>
      </c>
      <c r="K39" t="b">
        <v>0</v>
      </c>
      <c r="L39" t="s">
        <v>1642</v>
      </c>
      <c r="M39" t="s">
        <v>1617</v>
      </c>
      <c r="N39">
        <v>80000</v>
      </c>
      <c r="P39" t="s">
        <v>1765</v>
      </c>
      <c r="Q39" t="s">
        <v>1766</v>
      </c>
    </row>
    <row r="40" spans="1:17" x14ac:dyDescent="0.35">
      <c r="A40" t="s">
        <v>7912</v>
      </c>
      <c r="B40" t="s">
        <v>1630</v>
      </c>
      <c r="C40" t="s">
        <v>1767</v>
      </c>
      <c r="D40" t="s">
        <v>1621</v>
      </c>
      <c r="E40" t="s">
        <v>1622</v>
      </c>
      <c r="F40" t="s">
        <v>1751</v>
      </c>
      <c r="G40" t="b">
        <v>1</v>
      </c>
      <c r="H40" t="s">
        <v>1642</v>
      </c>
      <c r="I40">
        <v>44930.873703703714</v>
      </c>
      <c r="J40" t="b">
        <v>0</v>
      </c>
      <c r="K40" t="b">
        <v>0</v>
      </c>
      <c r="L40" t="s">
        <v>1642</v>
      </c>
      <c r="M40" t="s">
        <v>1676</v>
      </c>
      <c r="O40">
        <v>55</v>
      </c>
      <c r="P40" t="s">
        <v>1768</v>
      </c>
      <c r="Q40" t="s">
        <v>1769</v>
      </c>
    </row>
    <row r="41" spans="1:17" x14ac:dyDescent="0.35">
      <c r="A41" t="s">
        <v>7912</v>
      </c>
      <c r="B41" t="s">
        <v>1610</v>
      </c>
      <c r="C41" t="s">
        <v>1770</v>
      </c>
      <c r="D41" t="s">
        <v>1621</v>
      </c>
      <c r="E41" t="s">
        <v>1633</v>
      </c>
      <c r="F41" t="s">
        <v>1614</v>
      </c>
      <c r="G41" t="b">
        <v>1</v>
      </c>
      <c r="H41" t="s">
        <v>1623</v>
      </c>
      <c r="I41">
        <v>44938.086284722223</v>
      </c>
      <c r="J41" t="b">
        <v>0</v>
      </c>
      <c r="K41" t="b">
        <v>1</v>
      </c>
      <c r="L41" t="s">
        <v>1616</v>
      </c>
      <c r="M41" t="s">
        <v>1617</v>
      </c>
      <c r="N41">
        <v>126650</v>
      </c>
      <c r="P41" t="s">
        <v>1771</v>
      </c>
      <c r="Q41" t="s">
        <v>1772</v>
      </c>
    </row>
    <row r="42" spans="1:17" x14ac:dyDescent="0.35">
      <c r="A42" t="s">
        <v>7912</v>
      </c>
      <c r="B42" t="s">
        <v>1610</v>
      </c>
      <c r="C42" t="s">
        <v>1773</v>
      </c>
      <c r="D42" t="s">
        <v>1616</v>
      </c>
      <c r="E42" t="s">
        <v>1622</v>
      </c>
      <c r="F42" t="s">
        <v>1614</v>
      </c>
      <c r="G42" t="b">
        <v>0</v>
      </c>
      <c r="H42" t="s">
        <v>1628</v>
      </c>
      <c r="I42">
        <v>44938.087604166663</v>
      </c>
      <c r="J42" t="b">
        <v>0</v>
      </c>
      <c r="K42" t="b">
        <v>0</v>
      </c>
      <c r="L42" t="s">
        <v>1616</v>
      </c>
      <c r="M42" t="s">
        <v>1617</v>
      </c>
      <c r="N42">
        <v>250000</v>
      </c>
      <c r="P42" t="s">
        <v>1774</v>
      </c>
      <c r="Q42" t="s">
        <v>1775</v>
      </c>
    </row>
    <row r="43" spans="1:17" x14ac:dyDescent="0.35">
      <c r="A43" t="s">
        <v>7912</v>
      </c>
      <c r="B43" t="s">
        <v>1620</v>
      </c>
      <c r="C43" t="s">
        <v>1776</v>
      </c>
      <c r="D43" t="s">
        <v>1621</v>
      </c>
      <c r="E43" t="s">
        <v>1777</v>
      </c>
      <c r="F43" t="s">
        <v>1614</v>
      </c>
      <c r="G43" t="b">
        <v>1</v>
      </c>
      <c r="H43" t="s">
        <v>1634</v>
      </c>
      <c r="I43">
        <v>44945.90828703704</v>
      </c>
      <c r="J43" t="b">
        <v>1</v>
      </c>
      <c r="K43" t="b">
        <v>0</v>
      </c>
      <c r="L43" t="s">
        <v>1616</v>
      </c>
      <c r="M43" t="s">
        <v>1617</v>
      </c>
      <c r="N43">
        <v>170000</v>
      </c>
      <c r="P43" t="s">
        <v>1778</v>
      </c>
      <c r="Q43" t="s">
        <v>1779</v>
      </c>
    </row>
    <row r="44" spans="1:17" x14ac:dyDescent="0.35">
      <c r="A44" t="s">
        <v>7912</v>
      </c>
      <c r="B44" t="s">
        <v>1636</v>
      </c>
      <c r="C44" t="s">
        <v>1780</v>
      </c>
      <c r="D44" t="s">
        <v>1781</v>
      </c>
      <c r="E44" t="s">
        <v>1662</v>
      </c>
      <c r="F44" t="s">
        <v>1614</v>
      </c>
      <c r="G44" t="b">
        <v>0</v>
      </c>
      <c r="H44" t="s">
        <v>1668</v>
      </c>
      <c r="I44">
        <v>44937.668229166673</v>
      </c>
      <c r="J44" t="b">
        <v>0</v>
      </c>
      <c r="K44" t="b">
        <v>0</v>
      </c>
      <c r="L44" t="s">
        <v>1616</v>
      </c>
      <c r="M44" t="s">
        <v>1617</v>
      </c>
      <c r="N44">
        <v>90000</v>
      </c>
      <c r="P44" t="s">
        <v>1782</v>
      </c>
      <c r="Q44" t="s">
        <v>1783</v>
      </c>
    </row>
    <row r="45" spans="1:17" x14ac:dyDescent="0.35">
      <c r="A45" t="s">
        <v>7912</v>
      </c>
      <c r="B45" t="s">
        <v>1620</v>
      </c>
      <c r="C45" t="s">
        <v>1784</v>
      </c>
      <c r="D45" t="s">
        <v>1785</v>
      </c>
      <c r="E45" t="s">
        <v>1786</v>
      </c>
      <c r="F45" t="s">
        <v>1614</v>
      </c>
      <c r="G45" t="b">
        <v>0</v>
      </c>
      <c r="H45" t="s">
        <v>1668</v>
      </c>
      <c r="I45">
        <v>44931.005486111113</v>
      </c>
      <c r="J45" t="b">
        <v>0</v>
      </c>
      <c r="K45" t="b">
        <v>0</v>
      </c>
      <c r="L45" t="s">
        <v>1616</v>
      </c>
      <c r="M45" t="s">
        <v>1617</v>
      </c>
      <c r="N45">
        <v>170672</v>
      </c>
      <c r="P45" t="s">
        <v>365</v>
      </c>
      <c r="Q45" t="s">
        <v>1787</v>
      </c>
    </row>
    <row r="46" spans="1:17" x14ac:dyDescent="0.35">
      <c r="A46" t="s">
        <v>7912</v>
      </c>
      <c r="B46" t="s">
        <v>1630</v>
      </c>
      <c r="C46" t="s">
        <v>1630</v>
      </c>
      <c r="D46" t="s">
        <v>1621</v>
      </c>
      <c r="E46" t="s">
        <v>1622</v>
      </c>
      <c r="F46" t="s">
        <v>1751</v>
      </c>
      <c r="G46" t="b">
        <v>1</v>
      </c>
      <c r="H46" t="s">
        <v>1623</v>
      </c>
      <c r="I46">
        <v>44945.005879629629</v>
      </c>
      <c r="J46" t="b">
        <v>0</v>
      </c>
      <c r="K46" t="b">
        <v>0</v>
      </c>
      <c r="L46" t="s">
        <v>1616</v>
      </c>
      <c r="M46" t="s">
        <v>1676</v>
      </c>
      <c r="O46">
        <v>65</v>
      </c>
      <c r="P46" t="s">
        <v>1788</v>
      </c>
      <c r="Q46" t="s">
        <v>1789</v>
      </c>
    </row>
    <row r="47" spans="1:17" x14ac:dyDescent="0.35">
      <c r="A47" t="s">
        <v>7912</v>
      </c>
      <c r="B47" t="s">
        <v>1630</v>
      </c>
      <c r="C47" t="s">
        <v>1790</v>
      </c>
      <c r="D47" t="s">
        <v>1616</v>
      </c>
      <c r="E47" t="s">
        <v>1622</v>
      </c>
      <c r="F47" t="s">
        <v>1614</v>
      </c>
      <c r="G47" t="b">
        <v>0</v>
      </c>
      <c r="H47" t="s">
        <v>1668</v>
      </c>
      <c r="I47">
        <v>44956.755347222221</v>
      </c>
      <c r="J47" t="b">
        <v>0</v>
      </c>
      <c r="K47" t="b">
        <v>1</v>
      </c>
      <c r="L47" t="s">
        <v>1616</v>
      </c>
      <c r="M47" t="s">
        <v>1617</v>
      </c>
      <c r="N47">
        <v>155000</v>
      </c>
      <c r="P47" t="s">
        <v>1791</v>
      </c>
      <c r="Q47" t="s">
        <v>1792</v>
      </c>
    </row>
    <row r="48" spans="1:17" x14ac:dyDescent="0.35">
      <c r="A48" t="s">
        <v>7912</v>
      </c>
      <c r="B48" t="s">
        <v>1626</v>
      </c>
      <c r="C48" t="s">
        <v>1793</v>
      </c>
      <c r="D48" t="s">
        <v>1616</v>
      </c>
      <c r="E48" t="s">
        <v>1794</v>
      </c>
      <c r="F48" t="s">
        <v>1614</v>
      </c>
      <c r="G48" t="b">
        <v>0</v>
      </c>
      <c r="H48" t="s">
        <v>1642</v>
      </c>
      <c r="I48">
        <v>44949.643750000003</v>
      </c>
      <c r="J48" t="b">
        <v>0</v>
      </c>
      <c r="K48" t="b">
        <v>0</v>
      </c>
      <c r="L48" t="s">
        <v>1642</v>
      </c>
      <c r="M48" t="s">
        <v>1676</v>
      </c>
      <c r="O48">
        <v>90</v>
      </c>
      <c r="P48" t="s">
        <v>1646</v>
      </c>
      <c r="Q48" t="s">
        <v>1795</v>
      </c>
    </row>
    <row r="49" spans="1:17" x14ac:dyDescent="0.35">
      <c r="A49" t="s">
        <v>7912</v>
      </c>
      <c r="B49" t="s">
        <v>1630</v>
      </c>
      <c r="C49" t="s">
        <v>1630</v>
      </c>
      <c r="D49" t="s">
        <v>1621</v>
      </c>
      <c r="E49" t="s">
        <v>1633</v>
      </c>
      <c r="F49" t="s">
        <v>1614</v>
      </c>
      <c r="G49" t="b">
        <v>1</v>
      </c>
      <c r="H49" t="s">
        <v>1615</v>
      </c>
      <c r="I49">
        <v>44937.658437500002</v>
      </c>
      <c r="J49" t="b">
        <v>0</v>
      </c>
      <c r="K49" t="b">
        <v>0</v>
      </c>
      <c r="L49" t="s">
        <v>1616</v>
      </c>
      <c r="M49" t="s">
        <v>1676</v>
      </c>
      <c r="O49">
        <v>42</v>
      </c>
      <c r="P49" t="s">
        <v>1796</v>
      </c>
      <c r="Q49" t="s">
        <v>1797</v>
      </c>
    </row>
    <row r="50" spans="1:17" x14ac:dyDescent="0.35">
      <c r="A50" t="s">
        <v>7912</v>
      </c>
      <c r="B50" t="s">
        <v>1798</v>
      </c>
      <c r="C50" t="s">
        <v>1799</v>
      </c>
      <c r="D50" t="s">
        <v>1800</v>
      </c>
      <c r="E50" t="s">
        <v>1656</v>
      </c>
      <c r="F50" t="s">
        <v>1614</v>
      </c>
      <c r="G50" t="b">
        <v>0</v>
      </c>
      <c r="H50" t="s">
        <v>1801</v>
      </c>
      <c r="I50">
        <v>44931.370775462958</v>
      </c>
      <c r="J50" t="b">
        <v>0</v>
      </c>
      <c r="K50" t="b">
        <v>0</v>
      </c>
      <c r="L50" t="s">
        <v>1801</v>
      </c>
      <c r="M50" t="s">
        <v>1617</v>
      </c>
      <c r="N50">
        <v>89100</v>
      </c>
      <c r="P50" t="s">
        <v>1802</v>
      </c>
      <c r="Q50" t="s">
        <v>1803</v>
      </c>
    </row>
    <row r="51" spans="1:17" x14ac:dyDescent="0.35">
      <c r="A51" t="s">
        <v>7912</v>
      </c>
      <c r="B51" t="s">
        <v>1636</v>
      </c>
      <c r="C51" t="s">
        <v>1804</v>
      </c>
      <c r="D51" t="s">
        <v>1805</v>
      </c>
      <c r="E51" t="s">
        <v>1656</v>
      </c>
      <c r="F51" t="s">
        <v>1614</v>
      </c>
      <c r="G51" t="b">
        <v>0</v>
      </c>
      <c r="H51" t="s">
        <v>1806</v>
      </c>
      <c r="I51">
        <v>44928.35869212963</v>
      </c>
      <c r="J51" t="b">
        <v>0</v>
      </c>
      <c r="K51" t="b">
        <v>0</v>
      </c>
      <c r="L51" t="s">
        <v>1806</v>
      </c>
      <c r="M51" t="s">
        <v>1617</v>
      </c>
      <c r="N51">
        <v>100500</v>
      </c>
      <c r="P51" t="s">
        <v>1807</v>
      </c>
      <c r="Q51" t="s">
        <v>1639</v>
      </c>
    </row>
    <row r="52" spans="1:17" x14ac:dyDescent="0.35">
      <c r="A52" t="s">
        <v>7912</v>
      </c>
      <c r="B52" t="s">
        <v>1630</v>
      </c>
      <c r="C52" t="s">
        <v>1630</v>
      </c>
      <c r="D52" t="s">
        <v>1808</v>
      </c>
      <c r="E52" t="s">
        <v>1613</v>
      </c>
      <c r="F52" t="s">
        <v>1614</v>
      </c>
      <c r="G52" t="b">
        <v>0</v>
      </c>
      <c r="H52" t="s">
        <v>1642</v>
      </c>
      <c r="I52">
        <v>44957.130254629628</v>
      </c>
      <c r="J52" t="b">
        <v>0</v>
      </c>
      <c r="K52" t="b">
        <v>1</v>
      </c>
      <c r="L52" t="s">
        <v>1642</v>
      </c>
      <c r="M52" t="s">
        <v>1617</v>
      </c>
      <c r="N52">
        <v>125000</v>
      </c>
      <c r="P52" t="s">
        <v>1809</v>
      </c>
    </row>
    <row r="53" spans="1:17" x14ac:dyDescent="0.35">
      <c r="A53" t="s">
        <v>7912</v>
      </c>
      <c r="B53" t="s">
        <v>1610</v>
      </c>
      <c r="C53" t="s">
        <v>1810</v>
      </c>
      <c r="D53" t="s">
        <v>1800</v>
      </c>
      <c r="E53" t="s">
        <v>1656</v>
      </c>
      <c r="F53" t="s">
        <v>1614</v>
      </c>
      <c r="G53" t="b">
        <v>0</v>
      </c>
      <c r="H53" t="s">
        <v>1801</v>
      </c>
      <c r="I53">
        <v>44942.588506944441</v>
      </c>
      <c r="J53" t="b">
        <v>0</v>
      </c>
      <c r="K53" t="b">
        <v>0</v>
      </c>
      <c r="L53" t="s">
        <v>1801</v>
      </c>
      <c r="M53" t="s">
        <v>1617</v>
      </c>
      <c r="N53">
        <v>64821.5</v>
      </c>
      <c r="P53" t="s">
        <v>1811</v>
      </c>
      <c r="Q53" t="s">
        <v>1812</v>
      </c>
    </row>
    <row r="54" spans="1:17" x14ac:dyDescent="0.35">
      <c r="A54" t="s">
        <v>7912</v>
      </c>
      <c r="B54" t="s">
        <v>1630</v>
      </c>
      <c r="C54" t="s">
        <v>1630</v>
      </c>
      <c r="D54" t="s">
        <v>1813</v>
      </c>
      <c r="E54" t="s">
        <v>1633</v>
      </c>
      <c r="F54" t="s">
        <v>1614</v>
      </c>
      <c r="G54" t="b">
        <v>0</v>
      </c>
      <c r="H54" t="s">
        <v>1628</v>
      </c>
      <c r="I54">
        <v>44936.809537037043</v>
      </c>
      <c r="J54" t="b">
        <v>0</v>
      </c>
      <c r="K54" t="b">
        <v>0</v>
      </c>
      <c r="L54" t="s">
        <v>1616</v>
      </c>
      <c r="M54" t="s">
        <v>1676</v>
      </c>
      <c r="O54">
        <v>60</v>
      </c>
      <c r="P54" t="s">
        <v>1814</v>
      </c>
      <c r="Q54" t="s">
        <v>1815</v>
      </c>
    </row>
    <row r="55" spans="1:17" x14ac:dyDescent="0.35">
      <c r="A55" t="s">
        <v>7912</v>
      </c>
      <c r="B55" t="s">
        <v>1630</v>
      </c>
      <c r="C55" t="s">
        <v>1816</v>
      </c>
      <c r="D55" t="s">
        <v>1637</v>
      </c>
      <c r="E55" t="s">
        <v>1694</v>
      </c>
      <c r="F55" t="s">
        <v>1751</v>
      </c>
      <c r="G55" t="b">
        <v>0</v>
      </c>
      <c r="H55" t="s">
        <v>1615</v>
      </c>
      <c r="I55">
        <v>44932.924629629633</v>
      </c>
      <c r="J55" t="b">
        <v>1</v>
      </c>
      <c r="K55" t="b">
        <v>0</v>
      </c>
      <c r="L55" t="s">
        <v>1616</v>
      </c>
      <c r="M55" t="s">
        <v>1676</v>
      </c>
      <c r="O55">
        <v>65</v>
      </c>
      <c r="P55" t="s">
        <v>1817</v>
      </c>
    </row>
    <row r="56" spans="1:17" x14ac:dyDescent="0.35">
      <c r="A56" t="s">
        <v>7912</v>
      </c>
      <c r="B56" t="s">
        <v>1610</v>
      </c>
      <c r="C56" t="s">
        <v>1610</v>
      </c>
      <c r="D56" t="s">
        <v>1621</v>
      </c>
      <c r="E56" t="s">
        <v>1622</v>
      </c>
      <c r="F56" t="s">
        <v>1614</v>
      </c>
      <c r="G56" t="b">
        <v>1</v>
      </c>
      <c r="H56" t="s">
        <v>1628</v>
      </c>
      <c r="I56">
        <v>44929.857418981483</v>
      </c>
      <c r="J56" t="b">
        <v>0</v>
      </c>
      <c r="K56" t="b">
        <v>0</v>
      </c>
      <c r="L56" t="s">
        <v>1616</v>
      </c>
      <c r="M56" t="s">
        <v>1617</v>
      </c>
      <c r="N56">
        <v>106500</v>
      </c>
      <c r="P56" t="s">
        <v>1818</v>
      </c>
      <c r="Q56" t="s">
        <v>1639</v>
      </c>
    </row>
    <row r="57" spans="1:17" x14ac:dyDescent="0.35">
      <c r="A57" t="s">
        <v>7912</v>
      </c>
      <c r="B57" t="s">
        <v>1630</v>
      </c>
      <c r="C57" t="s">
        <v>1630</v>
      </c>
      <c r="D57" t="s">
        <v>1621</v>
      </c>
      <c r="E57" t="s">
        <v>1694</v>
      </c>
      <c r="F57" t="s">
        <v>1751</v>
      </c>
      <c r="G57" t="b">
        <v>1</v>
      </c>
      <c r="H57" t="s">
        <v>1623</v>
      </c>
      <c r="I57">
        <v>44930.713148148148</v>
      </c>
      <c r="J57" t="b">
        <v>1</v>
      </c>
      <c r="K57" t="b">
        <v>0</v>
      </c>
      <c r="L57" t="s">
        <v>1616</v>
      </c>
      <c r="M57" t="s">
        <v>1676</v>
      </c>
      <c r="O57">
        <v>55</v>
      </c>
      <c r="P57" t="s">
        <v>1819</v>
      </c>
      <c r="Q57" t="s">
        <v>1820</v>
      </c>
    </row>
    <row r="58" spans="1:17" x14ac:dyDescent="0.35">
      <c r="A58" t="s">
        <v>7912</v>
      </c>
      <c r="B58" t="s">
        <v>1716</v>
      </c>
      <c r="C58" t="s">
        <v>1821</v>
      </c>
      <c r="D58" t="s">
        <v>1822</v>
      </c>
      <c r="E58" t="s">
        <v>1633</v>
      </c>
      <c r="F58" t="s">
        <v>1614</v>
      </c>
      <c r="G58" t="b">
        <v>0</v>
      </c>
      <c r="H58" t="s">
        <v>1623</v>
      </c>
      <c r="I58">
        <v>44939.875289351847</v>
      </c>
      <c r="J58" t="b">
        <v>0</v>
      </c>
      <c r="K58" t="b">
        <v>1</v>
      </c>
      <c r="L58" t="s">
        <v>1616</v>
      </c>
      <c r="M58" t="s">
        <v>1617</v>
      </c>
      <c r="N58">
        <v>113050</v>
      </c>
      <c r="P58" t="s">
        <v>1771</v>
      </c>
      <c r="Q58" t="s">
        <v>1823</v>
      </c>
    </row>
    <row r="59" spans="1:17" x14ac:dyDescent="0.35">
      <c r="A59" t="s">
        <v>7912</v>
      </c>
      <c r="B59" t="s">
        <v>1636</v>
      </c>
      <c r="C59" t="s">
        <v>1824</v>
      </c>
      <c r="D59" t="s">
        <v>1621</v>
      </c>
      <c r="E59" t="s">
        <v>1622</v>
      </c>
      <c r="F59" t="s">
        <v>1614</v>
      </c>
      <c r="G59" t="b">
        <v>1</v>
      </c>
      <c r="H59" t="s">
        <v>1634</v>
      </c>
      <c r="I59">
        <v>44953.795937499999</v>
      </c>
      <c r="J59" t="b">
        <v>1</v>
      </c>
      <c r="K59" t="b">
        <v>0</v>
      </c>
      <c r="L59" t="s">
        <v>1616</v>
      </c>
      <c r="M59" t="s">
        <v>1676</v>
      </c>
      <c r="O59">
        <v>45</v>
      </c>
      <c r="P59" t="s">
        <v>1721</v>
      </c>
    </row>
    <row r="60" spans="1:17" x14ac:dyDescent="0.35">
      <c r="A60" t="s">
        <v>7912</v>
      </c>
      <c r="B60" t="s">
        <v>1630</v>
      </c>
      <c r="C60" t="s">
        <v>1630</v>
      </c>
      <c r="D60" t="s">
        <v>1621</v>
      </c>
      <c r="E60" t="s">
        <v>1622</v>
      </c>
      <c r="F60" t="s">
        <v>1751</v>
      </c>
      <c r="G60" t="b">
        <v>1</v>
      </c>
      <c r="H60" t="s">
        <v>1713</v>
      </c>
      <c r="I60">
        <v>44956.673784722218</v>
      </c>
      <c r="J60" t="b">
        <v>1</v>
      </c>
      <c r="K60" t="b">
        <v>0</v>
      </c>
      <c r="L60" t="s">
        <v>1616</v>
      </c>
      <c r="M60" t="s">
        <v>1676</v>
      </c>
      <c r="O60">
        <v>97.5</v>
      </c>
      <c r="P60" t="s">
        <v>1825</v>
      </c>
      <c r="Q60" t="s">
        <v>1826</v>
      </c>
    </row>
    <row r="61" spans="1:17" x14ac:dyDescent="0.35">
      <c r="A61" t="s">
        <v>7912</v>
      </c>
      <c r="B61" t="s">
        <v>1630</v>
      </c>
      <c r="C61" t="s">
        <v>1827</v>
      </c>
      <c r="D61" t="s">
        <v>1828</v>
      </c>
      <c r="E61" t="s">
        <v>1633</v>
      </c>
      <c r="F61" t="s">
        <v>1614</v>
      </c>
      <c r="G61" t="b">
        <v>0</v>
      </c>
      <c r="H61" t="s">
        <v>1615</v>
      </c>
      <c r="I61">
        <v>44957.690069444441</v>
      </c>
      <c r="J61" t="b">
        <v>1</v>
      </c>
      <c r="K61" t="b">
        <v>0</v>
      </c>
      <c r="L61" t="s">
        <v>1616</v>
      </c>
      <c r="M61" t="s">
        <v>1676</v>
      </c>
      <c r="O61">
        <v>87.5</v>
      </c>
      <c r="P61" t="s">
        <v>1829</v>
      </c>
      <c r="Q61" t="s">
        <v>1830</v>
      </c>
    </row>
    <row r="62" spans="1:17" x14ac:dyDescent="0.35">
      <c r="A62" t="s">
        <v>7912</v>
      </c>
      <c r="B62" t="s">
        <v>1610</v>
      </c>
      <c r="C62" t="s">
        <v>1831</v>
      </c>
      <c r="D62" t="s">
        <v>1621</v>
      </c>
      <c r="E62" t="s">
        <v>1622</v>
      </c>
      <c r="F62" t="s">
        <v>1614</v>
      </c>
      <c r="G62" t="b">
        <v>1</v>
      </c>
      <c r="H62" t="s">
        <v>1642</v>
      </c>
      <c r="I62">
        <v>44930.873333333337</v>
      </c>
      <c r="J62" t="b">
        <v>0</v>
      </c>
      <c r="K62" t="b">
        <v>1</v>
      </c>
      <c r="L62" t="s">
        <v>1642</v>
      </c>
      <c r="M62" t="s">
        <v>1617</v>
      </c>
      <c r="N62">
        <v>130000</v>
      </c>
      <c r="P62" t="s">
        <v>1646</v>
      </c>
      <c r="Q62" t="s">
        <v>1832</v>
      </c>
    </row>
    <row r="63" spans="1:17" x14ac:dyDescent="0.35">
      <c r="A63" t="s">
        <v>7912</v>
      </c>
      <c r="B63" t="s">
        <v>1833</v>
      </c>
      <c r="C63" t="s">
        <v>1834</v>
      </c>
      <c r="D63" t="s">
        <v>1835</v>
      </c>
      <c r="E63" t="s">
        <v>1622</v>
      </c>
      <c r="F63" t="s">
        <v>1614</v>
      </c>
      <c r="G63" t="b">
        <v>0</v>
      </c>
      <c r="H63" t="s">
        <v>1623</v>
      </c>
      <c r="I63">
        <v>44941.791875000003</v>
      </c>
      <c r="J63" t="b">
        <v>1</v>
      </c>
      <c r="K63" t="b">
        <v>0</v>
      </c>
      <c r="L63" t="s">
        <v>1616</v>
      </c>
      <c r="M63" t="s">
        <v>1676</v>
      </c>
      <c r="O63">
        <v>27</v>
      </c>
      <c r="P63" t="s">
        <v>1836</v>
      </c>
    </row>
    <row r="64" spans="1:17" x14ac:dyDescent="0.35">
      <c r="A64" t="s">
        <v>7912</v>
      </c>
      <c r="B64" t="s">
        <v>1610</v>
      </c>
      <c r="C64" t="s">
        <v>1837</v>
      </c>
      <c r="D64" t="s">
        <v>1637</v>
      </c>
      <c r="E64" t="s">
        <v>1622</v>
      </c>
      <c r="F64" t="s">
        <v>1614</v>
      </c>
      <c r="G64" t="b">
        <v>0</v>
      </c>
      <c r="H64" t="s">
        <v>1634</v>
      </c>
      <c r="I64">
        <v>44951.667893518519</v>
      </c>
      <c r="J64" t="b">
        <v>0</v>
      </c>
      <c r="K64" t="b">
        <v>1</v>
      </c>
      <c r="L64" t="s">
        <v>1616</v>
      </c>
      <c r="M64" t="s">
        <v>1617</v>
      </c>
      <c r="N64">
        <v>115000</v>
      </c>
      <c r="P64" t="s">
        <v>1761</v>
      </c>
      <c r="Q64" t="s">
        <v>1838</v>
      </c>
    </row>
    <row r="65" spans="1:17" x14ac:dyDescent="0.35">
      <c r="A65" t="s">
        <v>7912</v>
      </c>
      <c r="B65" t="s">
        <v>1630</v>
      </c>
      <c r="C65" t="s">
        <v>1630</v>
      </c>
      <c r="D65" t="s">
        <v>1637</v>
      </c>
      <c r="E65" t="s">
        <v>1622</v>
      </c>
      <c r="F65" t="s">
        <v>1751</v>
      </c>
      <c r="G65" t="b">
        <v>0</v>
      </c>
      <c r="H65" t="s">
        <v>1642</v>
      </c>
      <c r="I65">
        <v>44936.668321759258</v>
      </c>
      <c r="J65" t="b">
        <v>1</v>
      </c>
      <c r="K65" t="b">
        <v>0</v>
      </c>
      <c r="L65" t="s">
        <v>1642</v>
      </c>
      <c r="M65" t="s">
        <v>1676</v>
      </c>
      <c r="O65">
        <v>60</v>
      </c>
      <c r="P65" t="s">
        <v>1839</v>
      </c>
      <c r="Q65" t="s">
        <v>1840</v>
      </c>
    </row>
    <row r="66" spans="1:17" x14ac:dyDescent="0.35">
      <c r="A66" t="s">
        <v>7912</v>
      </c>
      <c r="B66" t="s">
        <v>1798</v>
      </c>
      <c r="C66" t="s">
        <v>1841</v>
      </c>
      <c r="D66" t="s">
        <v>1805</v>
      </c>
      <c r="E66" t="s">
        <v>1656</v>
      </c>
      <c r="F66" t="s">
        <v>1614</v>
      </c>
      <c r="G66" t="b">
        <v>0</v>
      </c>
      <c r="H66" t="s">
        <v>1806</v>
      </c>
      <c r="I66">
        <v>44946.754560185182</v>
      </c>
      <c r="J66" t="b">
        <v>0</v>
      </c>
      <c r="K66" t="b">
        <v>0</v>
      </c>
      <c r="L66" t="s">
        <v>1806</v>
      </c>
      <c r="M66" t="s">
        <v>1617</v>
      </c>
      <c r="N66">
        <v>166000</v>
      </c>
      <c r="P66" t="s">
        <v>1842</v>
      </c>
      <c r="Q66" t="s">
        <v>1843</v>
      </c>
    </row>
    <row r="67" spans="1:17" x14ac:dyDescent="0.35">
      <c r="A67" t="s">
        <v>7912</v>
      </c>
      <c r="B67" t="s">
        <v>1610</v>
      </c>
      <c r="C67" t="s">
        <v>1610</v>
      </c>
      <c r="D67" t="s">
        <v>1844</v>
      </c>
      <c r="E67" t="s">
        <v>1613</v>
      </c>
      <c r="F67" t="s">
        <v>1751</v>
      </c>
      <c r="G67" t="b">
        <v>0</v>
      </c>
      <c r="H67" t="s">
        <v>1623</v>
      </c>
      <c r="I67">
        <v>44944.961655092593</v>
      </c>
      <c r="J67" t="b">
        <v>0</v>
      </c>
      <c r="K67" t="b">
        <v>0</v>
      </c>
      <c r="L67" t="s">
        <v>1616</v>
      </c>
      <c r="M67" t="s">
        <v>1676</v>
      </c>
      <c r="O67">
        <v>55</v>
      </c>
      <c r="P67" t="s">
        <v>1845</v>
      </c>
      <c r="Q67" t="s">
        <v>1846</v>
      </c>
    </row>
    <row r="68" spans="1:17" x14ac:dyDescent="0.35">
      <c r="A68" t="s">
        <v>7912</v>
      </c>
      <c r="B68" t="s">
        <v>1630</v>
      </c>
      <c r="C68" t="s">
        <v>1847</v>
      </c>
      <c r="D68" t="s">
        <v>1621</v>
      </c>
      <c r="E68" t="s">
        <v>1622</v>
      </c>
      <c r="F68" t="s">
        <v>1751</v>
      </c>
      <c r="G68" t="b">
        <v>1</v>
      </c>
      <c r="H68" t="s">
        <v>1615</v>
      </c>
      <c r="I68">
        <v>44930.840312499997</v>
      </c>
      <c r="J68" t="b">
        <v>0</v>
      </c>
      <c r="K68" t="b">
        <v>0</v>
      </c>
      <c r="L68" t="s">
        <v>1616</v>
      </c>
      <c r="M68" t="s">
        <v>1676</v>
      </c>
      <c r="O68">
        <v>95.5</v>
      </c>
      <c r="P68" t="s">
        <v>1848</v>
      </c>
      <c r="Q68" t="s">
        <v>1849</v>
      </c>
    </row>
    <row r="69" spans="1:17" x14ac:dyDescent="0.35">
      <c r="A69" t="s">
        <v>7912</v>
      </c>
      <c r="B69" t="s">
        <v>1610</v>
      </c>
      <c r="C69" t="s">
        <v>1610</v>
      </c>
      <c r="D69" t="s">
        <v>1850</v>
      </c>
      <c r="E69" t="s">
        <v>1694</v>
      </c>
      <c r="F69" t="s">
        <v>1751</v>
      </c>
      <c r="G69" t="b">
        <v>0</v>
      </c>
      <c r="H69" t="s">
        <v>1668</v>
      </c>
      <c r="I69">
        <v>44953.795173611114</v>
      </c>
      <c r="J69" t="b">
        <v>0</v>
      </c>
      <c r="K69" t="b">
        <v>0</v>
      </c>
      <c r="L69" t="s">
        <v>1616</v>
      </c>
      <c r="M69" t="s">
        <v>1676</v>
      </c>
      <c r="O69">
        <v>65</v>
      </c>
      <c r="P69" t="s">
        <v>1851</v>
      </c>
    </row>
    <row r="70" spans="1:17" x14ac:dyDescent="0.35">
      <c r="A70" t="s">
        <v>7912</v>
      </c>
      <c r="B70" t="s">
        <v>1610</v>
      </c>
      <c r="C70" t="s">
        <v>1852</v>
      </c>
      <c r="D70" t="s">
        <v>1853</v>
      </c>
      <c r="E70" t="s">
        <v>1667</v>
      </c>
      <c r="F70" t="s">
        <v>1614</v>
      </c>
      <c r="G70" t="b">
        <v>0</v>
      </c>
      <c r="H70" t="s">
        <v>1623</v>
      </c>
      <c r="I70">
        <v>44942.388564814813</v>
      </c>
      <c r="J70" t="b">
        <v>0</v>
      </c>
      <c r="K70" t="b">
        <v>1</v>
      </c>
      <c r="L70" t="s">
        <v>1616</v>
      </c>
      <c r="M70" t="s">
        <v>1617</v>
      </c>
      <c r="N70">
        <v>225000</v>
      </c>
      <c r="P70" t="s">
        <v>1854</v>
      </c>
      <c r="Q70" t="s">
        <v>1855</v>
      </c>
    </row>
    <row r="71" spans="1:17" x14ac:dyDescent="0.35">
      <c r="A71" t="s">
        <v>7912</v>
      </c>
      <c r="B71" t="s">
        <v>1636</v>
      </c>
      <c r="C71" t="s">
        <v>1636</v>
      </c>
      <c r="D71" t="s">
        <v>1856</v>
      </c>
      <c r="E71" t="s">
        <v>1667</v>
      </c>
      <c r="F71" t="s">
        <v>1614</v>
      </c>
      <c r="G71" t="b">
        <v>0</v>
      </c>
      <c r="H71" t="s">
        <v>1634</v>
      </c>
      <c r="I71">
        <v>44942.387407407397</v>
      </c>
      <c r="J71" t="b">
        <v>0</v>
      </c>
      <c r="K71" t="b">
        <v>0</v>
      </c>
      <c r="L71" t="s">
        <v>1616</v>
      </c>
      <c r="M71" t="s">
        <v>1617</v>
      </c>
      <c r="N71">
        <v>115000</v>
      </c>
      <c r="P71" t="s">
        <v>30</v>
      </c>
      <c r="Q71" t="s">
        <v>1857</v>
      </c>
    </row>
    <row r="72" spans="1:17" x14ac:dyDescent="0.35">
      <c r="A72" t="s">
        <v>7912</v>
      </c>
      <c r="B72" t="s">
        <v>1716</v>
      </c>
      <c r="C72" t="s">
        <v>1858</v>
      </c>
      <c r="D72" t="s">
        <v>1859</v>
      </c>
      <c r="E72" t="s">
        <v>1613</v>
      </c>
      <c r="F72" t="s">
        <v>1614</v>
      </c>
      <c r="G72" t="b">
        <v>0</v>
      </c>
      <c r="H72" t="s">
        <v>1615</v>
      </c>
      <c r="I72">
        <v>44930.4221875</v>
      </c>
      <c r="J72" t="b">
        <v>0</v>
      </c>
      <c r="K72" t="b">
        <v>1</v>
      </c>
      <c r="L72" t="s">
        <v>1616</v>
      </c>
      <c r="M72" t="s">
        <v>1617</v>
      </c>
      <c r="N72">
        <v>96500</v>
      </c>
      <c r="P72" t="s">
        <v>1618</v>
      </c>
      <c r="Q72" t="s">
        <v>1860</v>
      </c>
    </row>
    <row r="73" spans="1:17" x14ac:dyDescent="0.35">
      <c r="A73" t="s">
        <v>7912</v>
      </c>
      <c r="B73" t="s">
        <v>1630</v>
      </c>
      <c r="C73" t="s">
        <v>1630</v>
      </c>
      <c r="D73" t="s">
        <v>1861</v>
      </c>
      <c r="E73" t="s">
        <v>1622</v>
      </c>
      <c r="F73" t="s">
        <v>1614</v>
      </c>
      <c r="G73" t="b">
        <v>0</v>
      </c>
      <c r="H73" t="s">
        <v>1628</v>
      </c>
      <c r="I73">
        <v>44931.604525462957</v>
      </c>
      <c r="J73" t="b">
        <v>0</v>
      </c>
      <c r="K73" t="b">
        <v>0</v>
      </c>
      <c r="L73" t="s">
        <v>1616</v>
      </c>
      <c r="M73" t="s">
        <v>1617</v>
      </c>
      <c r="N73">
        <v>110000</v>
      </c>
      <c r="P73" t="s">
        <v>1862</v>
      </c>
      <c r="Q73" t="s">
        <v>1863</v>
      </c>
    </row>
    <row r="74" spans="1:17" x14ac:dyDescent="0.35">
      <c r="A74" t="s">
        <v>7912</v>
      </c>
      <c r="B74" t="s">
        <v>1636</v>
      </c>
      <c r="C74" t="s">
        <v>1864</v>
      </c>
      <c r="D74" t="s">
        <v>1865</v>
      </c>
      <c r="E74" t="s">
        <v>1656</v>
      </c>
      <c r="F74" t="s">
        <v>1614</v>
      </c>
      <c r="G74" t="b">
        <v>0</v>
      </c>
      <c r="H74" t="s">
        <v>1866</v>
      </c>
      <c r="I74">
        <v>44945.057824074072</v>
      </c>
      <c r="J74" t="b">
        <v>0</v>
      </c>
      <c r="K74" t="b">
        <v>0</v>
      </c>
      <c r="L74" t="s">
        <v>1866</v>
      </c>
      <c r="M74" t="s">
        <v>1617</v>
      </c>
      <c r="N74">
        <v>56700</v>
      </c>
      <c r="P74" t="s">
        <v>1867</v>
      </c>
      <c r="Q74" t="s">
        <v>1868</v>
      </c>
    </row>
    <row r="75" spans="1:17" x14ac:dyDescent="0.35">
      <c r="A75" t="s">
        <v>7912</v>
      </c>
      <c r="B75" t="s">
        <v>1620</v>
      </c>
      <c r="C75" t="s">
        <v>1620</v>
      </c>
      <c r="D75" t="s">
        <v>1621</v>
      </c>
      <c r="E75" t="s">
        <v>1622</v>
      </c>
      <c r="F75" t="s">
        <v>1614</v>
      </c>
      <c r="G75" t="b">
        <v>1</v>
      </c>
      <c r="H75" t="s">
        <v>1634</v>
      </c>
      <c r="I75">
        <v>44938.258310185192</v>
      </c>
      <c r="J75" t="b">
        <v>1</v>
      </c>
      <c r="K75" t="b">
        <v>0</v>
      </c>
      <c r="L75" t="s">
        <v>1616</v>
      </c>
      <c r="M75" t="s">
        <v>1617</v>
      </c>
      <c r="N75">
        <v>165000</v>
      </c>
      <c r="P75" t="s">
        <v>1869</v>
      </c>
      <c r="Q75" t="s">
        <v>1870</v>
      </c>
    </row>
    <row r="76" spans="1:17" x14ac:dyDescent="0.35">
      <c r="A76" t="s">
        <v>7912</v>
      </c>
      <c r="B76" t="s">
        <v>1636</v>
      </c>
      <c r="C76" t="s">
        <v>1871</v>
      </c>
      <c r="D76" t="s">
        <v>1621</v>
      </c>
      <c r="E76" t="s">
        <v>1672</v>
      </c>
      <c r="F76" t="s">
        <v>1614</v>
      </c>
      <c r="G76" t="b">
        <v>1</v>
      </c>
      <c r="H76" t="s">
        <v>1668</v>
      </c>
      <c r="I76">
        <v>44956.000798611109</v>
      </c>
      <c r="J76" t="b">
        <v>0</v>
      </c>
      <c r="K76" t="b">
        <v>1</v>
      </c>
      <c r="L76" t="s">
        <v>1616</v>
      </c>
      <c r="M76" t="s">
        <v>1617</v>
      </c>
      <c r="N76">
        <v>65000</v>
      </c>
      <c r="P76" t="s">
        <v>1872</v>
      </c>
      <c r="Q76" t="s">
        <v>1873</v>
      </c>
    </row>
    <row r="77" spans="1:17" x14ac:dyDescent="0.35">
      <c r="A77" t="s">
        <v>7912</v>
      </c>
      <c r="B77" t="s">
        <v>1636</v>
      </c>
      <c r="C77" t="s">
        <v>1636</v>
      </c>
      <c r="D77" t="s">
        <v>1621</v>
      </c>
      <c r="E77" t="s">
        <v>1622</v>
      </c>
      <c r="F77" t="s">
        <v>1614</v>
      </c>
      <c r="G77" t="b">
        <v>1</v>
      </c>
      <c r="H77" t="s">
        <v>1634</v>
      </c>
      <c r="I77">
        <v>44943.959803240738</v>
      </c>
      <c r="J77" t="b">
        <v>1</v>
      </c>
      <c r="K77" t="b">
        <v>1</v>
      </c>
      <c r="L77" t="s">
        <v>1616</v>
      </c>
      <c r="M77" t="s">
        <v>1617</v>
      </c>
      <c r="N77">
        <v>65000</v>
      </c>
      <c r="P77" t="s">
        <v>1721</v>
      </c>
      <c r="Q77" t="s">
        <v>1874</v>
      </c>
    </row>
    <row r="78" spans="1:17" x14ac:dyDescent="0.35">
      <c r="A78" t="s">
        <v>7912</v>
      </c>
      <c r="B78" t="s">
        <v>1636</v>
      </c>
      <c r="C78" t="s">
        <v>1636</v>
      </c>
      <c r="D78" t="s">
        <v>1875</v>
      </c>
      <c r="E78" t="s">
        <v>1633</v>
      </c>
      <c r="F78" t="s">
        <v>1614</v>
      </c>
      <c r="G78" t="b">
        <v>0</v>
      </c>
      <c r="H78" t="s">
        <v>1623</v>
      </c>
      <c r="I78">
        <v>44948.916689814818</v>
      </c>
      <c r="J78" t="b">
        <v>0</v>
      </c>
      <c r="K78" t="b">
        <v>1</v>
      </c>
      <c r="L78" t="s">
        <v>1616</v>
      </c>
      <c r="M78" t="s">
        <v>1617</v>
      </c>
      <c r="N78">
        <v>65000</v>
      </c>
      <c r="P78" t="s">
        <v>1876</v>
      </c>
      <c r="Q78" t="s">
        <v>1877</v>
      </c>
    </row>
    <row r="79" spans="1:17" x14ac:dyDescent="0.35">
      <c r="A79" t="s">
        <v>7912</v>
      </c>
      <c r="B79" t="s">
        <v>1630</v>
      </c>
      <c r="C79" t="s">
        <v>1630</v>
      </c>
      <c r="D79" t="s">
        <v>1878</v>
      </c>
      <c r="E79" t="s">
        <v>1622</v>
      </c>
      <c r="F79" t="s">
        <v>1751</v>
      </c>
      <c r="G79" t="b">
        <v>0</v>
      </c>
      <c r="H79" t="s">
        <v>1668</v>
      </c>
      <c r="I79">
        <v>44951.724305555559</v>
      </c>
      <c r="J79" t="b">
        <v>1</v>
      </c>
      <c r="K79" t="b">
        <v>0</v>
      </c>
      <c r="L79" t="s">
        <v>1616</v>
      </c>
      <c r="M79" t="s">
        <v>1676</v>
      </c>
      <c r="O79">
        <v>85</v>
      </c>
      <c r="P79" t="s">
        <v>1879</v>
      </c>
      <c r="Q79" t="s">
        <v>1880</v>
      </c>
    </row>
    <row r="80" spans="1:17" x14ac:dyDescent="0.35">
      <c r="A80" t="s">
        <v>7912</v>
      </c>
      <c r="B80" t="s">
        <v>1630</v>
      </c>
      <c r="C80" t="s">
        <v>1630</v>
      </c>
      <c r="D80" t="s">
        <v>1705</v>
      </c>
      <c r="E80" t="s">
        <v>1694</v>
      </c>
      <c r="F80" t="s">
        <v>1614</v>
      </c>
      <c r="G80" t="b">
        <v>0</v>
      </c>
      <c r="H80" t="s">
        <v>1634</v>
      </c>
      <c r="I80">
        <v>44930.673032407409</v>
      </c>
      <c r="J80" t="b">
        <v>1</v>
      </c>
      <c r="K80" t="b">
        <v>0</v>
      </c>
      <c r="L80" t="s">
        <v>1616</v>
      </c>
      <c r="M80" t="s">
        <v>1617</v>
      </c>
      <c r="N80">
        <v>150000</v>
      </c>
      <c r="P80" t="s">
        <v>1881</v>
      </c>
    </row>
    <row r="81" spans="1:17" x14ac:dyDescent="0.35">
      <c r="A81" t="s">
        <v>7912</v>
      </c>
      <c r="B81" t="s">
        <v>1610</v>
      </c>
      <c r="C81" t="s">
        <v>1882</v>
      </c>
      <c r="D81" t="s">
        <v>1883</v>
      </c>
      <c r="E81" t="s">
        <v>1667</v>
      </c>
      <c r="F81" t="s">
        <v>1614</v>
      </c>
      <c r="G81" t="b">
        <v>0</v>
      </c>
      <c r="H81" t="s">
        <v>1615</v>
      </c>
      <c r="I81">
        <v>44932.340671296297</v>
      </c>
      <c r="J81" t="b">
        <v>0</v>
      </c>
      <c r="K81" t="b">
        <v>0</v>
      </c>
      <c r="L81" t="s">
        <v>1616</v>
      </c>
      <c r="M81" t="s">
        <v>1617</v>
      </c>
      <c r="N81">
        <v>90000</v>
      </c>
      <c r="P81" t="s">
        <v>1884</v>
      </c>
      <c r="Q81" t="s">
        <v>1885</v>
      </c>
    </row>
    <row r="82" spans="1:17" x14ac:dyDescent="0.35">
      <c r="A82" t="s">
        <v>7912</v>
      </c>
      <c r="B82" t="s">
        <v>1630</v>
      </c>
      <c r="C82" t="s">
        <v>1886</v>
      </c>
      <c r="D82" t="s">
        <v>1887</v>
      </c>
      <c r="E82" t="s">
        <v>1888</v>
      </c>
      <c r="F82" t="s">
        <v>1614</v>
      </c>
      <c r="G82" t="b">
        <v>0</v>
      </c>
      <c r="H82" t="s">
        <v>1889</v>
      </c>
      <c r="I82">
        <v>44929.99386574074</v>
      </c>
      <c r="J82" t="b">
        <v>0</v>
      </c>
      <c r="K82" t="b">
        <v>0</v>
      </c>
      <c r="L82" t="s">
        <v>1889</v>
      </c>
      <c r="M82" t="s">
        <v>1676</v>
      </c>
      <c r="O82">
        <v>20</v>
      </c>
      <c r="P82" t="s">
        <v>1890</v>
      </c>
      <c r="Q82" t="s">
        <v>1891</v>
      </c>
    </row>
    <row r="83" spans="1:17" x14ac:dyDescent="0.35">
      <c r="A83" t="s">
        <v>7912</v>
      </c>
      <c r="B83" t="s">
        <v>1610</v>
      </c>
      <c r="C83" t="s">
        <v>1831</v>
      </c>
      <c r="D83" t="s">
        <v>1892</v>
      </c>
      <c r="E83" t="s">
        <v>1622</v>
      </c>
      <c r="F83" t="s">
        <v>1614</v>
      </c>
      <c r="G83" t="b">
        <v>0</v>
      </c>
      <c r="H83" t="s">
        <v>1615</v>
      </c>
      <c r="I83">
        <v>44956.669328703712</v>
      </c>
      <c r="J83" t="b">
        <v>0</v>
      </c>
      <c r="K83" t="b">
        <v>0</v>
      </c>
      <c r="L83" t="s">
        <v>1616</v>
      </c>
      <c r="M83" t="s">
        <v>1617</v>
      </c>
      <c r="N83">
        <v>150000</v>
      </c>
      <c r="P83" t="s">
        <v>1893</v>
      </c>
      <c r="Q83" t="s">
        <v>1894</v>
      </c>
    </row>
    <row r="84" spans="1:17" x14ac:dyDescent="0.35">
      <c r="A84" t="s">
        <v>7912</v>
      </c>
      <c r="B84" t="s">
        <v>1610</v>
      </c>
      <c r="C84" t="s">
        <v>1895</v>
      </c>
      <c r="D84" t="s">
        <v>1892</v>
      </c>
      <c r="E84" t="s">
        <v>1896</v>
      </c>
      <c r="F84" t="s">
        <v>1614</v>
      </c>
      <c r="G84" t="b">
        <v>0</v>
      </c>
      <c r="H84" t="s">
        <v>1713</v>
      </c>
      <c r="I84">
        <v>44933.877974537027</v>
      </c>
      <c r="J84" t="b">
        <v>0</v>
      </c>
      <c r="K84" t="b">
        <v>0</v>
      </c>
      <c r="L84" t="s">
        <v>1616</v>
      </c>
      <c r="M84" t="s">
        <v>1617</v>
      </c>
      <c r="N84">
        <v>169500</v>
      </c>
      <c r="P84" t="s">
        <v>1897</v>
      </c>
      <c r="Q84" t="s">
        <v>1898</v>
      </c>
    </row>
    <row r="85" spans="1:17" x14ac:dyDescent="0.35">
      <c r="A85" t="s">
        <v>7912</v>
      </c>
      <c r="B85" t="s">
        <v>1636</v>
      </c>
      <c r="C85" t="s">
        <v>1899</v>
      </c>
      <c r="D85" t="s">
        <v>1621</v>
      </c>
      <c r="E85" t="s">
        <v>1633</v>
      </c>
      <c r="F85" t="s">
        <v>1614</v>
      </c>
      <c r="G85" t="b">
        <v>1</v>
      </c>
      <c r="H85" t="s">
        <v>1668</v>
      </c>
      <c r="I85">
        <v>44932.834444444437</v>
      </c>
      <c r="J85" t="b">
        <v>0</v>
      </c>
      <c r="K85" t="b">
        <v>1</v>
      </c>
      <c r="L85" t="s">
        <v>1616</v>
      </c>
      <c r="M85" t="s">
        <v>1617</v>
      </c>
      <c r="N85">
        <v>110000</v>
      </c>
      <c r="P85" t="s">
        <v>1900</v>
      </c>
      <c r="Q85" t="s">
        <v>1901</v>
      </c>
    </row>
    <row r="86" spans="1:17" x14ac:dyDescent="0.35">
      <c r="A86" t="s">
        <v>7912</v>
      </c>
      <c r="B86" t="s">
        <v>1630</v>
      </c>
      <c r="C86" t="s">
        <v>1630</v>
      </c>
      <c r="D86" t="s">
        <v>1902</v>
      </c>
      <c r="E86" t="s">
        <v>1694</v>
      </c>
      <c r="F86" t="s">
        <v>1614</v>
      </c>
      <c r="G86" t="b">
        <v>0</v>
      </c>
      <c r="H86" t="s">
        <v>1634</v>
      </c>
      <c r="I86">
        <v>44936.850740740738</v>
      </c>
      <c r="J86" t="b">
        <v>1</v>
      </c>
      <c r="K86" t="b">
        <v>0</v>
      </c>
      <c r="L86" t="s">
        <v>1616</v>
      </c>
      <c r="M86" t="s">
        <v>1617</v>
      </c>
      <c r="N86">
        <v>50000</v>
      </c>
      <c r="P86" t="s">
        <v>1903</v>
      </c>
    </row>
    <row r="87" spans="1:17" x14ac:dyDescent="0.35">
      <c r="A87" t="s">
        <v>7912</v>
      </c>
      <c r="B87" t="s">
        <v>1610</v>
      </c>
      <c r="C87" t="s">
        <v>1904</v>
      </c>
      <c r="D87" t="s">
        <v>1616</v>
      </c>
      <c r="E87" t="s">
        <v>1645</v>
      </c>
      <c r="F87" t="s">
        <v>1614</v>
      </c>
      <c r="G87" t="b">
        <v>0</v>
      </c>
      <c r="H87" t="s">
        <v>1634</v>
      </c>
      <c r="I87">
        <v>44937.670497685183</v>
      </c>
      <c r="J87" t="b">
        <v>0</v>
      </c>
      <c r="K87" t="b">
        <v>1</v>
      </c>
      <c r="L87" t="s">
        <v>1616</v>
      </c>
      <c r="M87" t="s">
        <v>1617</v>
      </c>
      <c r="N87">
        <v>145000</v>
      </c>
      <c r="P87" t="s">
        <v>1646</v>
      </c>
      <c r="Q87" t="s">
        <v>1905</v>
      </c>
    </row>
    <row r="88" spans="1:17" x14ac:dyDescent="0.35">
      <c r="A88" t="s">
        <v>7912</v>
      </c>
      <c r="B88" t="s">
        <v>1610</v>
      </c>
      <c r="C88" t="s">
        <v>1906</v>
      </c>
      <c r="D88" t="s">
        <v>1693</v>
      </c>
      <c r="E88" t="s">
        <v>1667</v>
      </c>
      <c r="F88" t="s">
        <v>1614</v>
      </c>
      <c r="G88" t="b">
        <v>0</v>
      </c>
      <c r="H88" t="s">
        <v>1668</v>
      </c>
      <c r="I88">
        <v>44944.086550925917</v>
      </c>
      <c r="J88" t="b">
        <v>0</v>
      </c>
      <c r="K88" t="b">
        <v>1</v>
      </c>
      <c r="L88" t="s">
        <v>1616</v>
      </c>
      <c r="M88" t="s">
        <v>1617</v>
      </c>
      <c r="N88">
        <v>115000</v>
      </c>
      <c r="P88" t="s">
        <v>1234</v>
      </c>
      <c r="Q88" t="s">
        <v>1907</v>
      </c>
    </row>
    <row r="89" spans="1:17" x14ac:dyDescent="0.35">
      <c r="A89" t="s">
        <v>7912</v>
      </c>
      <c r="B89" t="s">
        <v>1630</v>
      </c>
      <c r="C89" t="s">
        <v>1630</v>
      </c>
      <c r="D89" t="s">
        <v>1908</v>
      </c>
      <c r="E89" t="s">
        <v>1909</v>
      </c>
      <c r="F89" t="s">
        <v>1614</v>
      </c>
      <c r="G89" t="b">
        <v>0</v>
      </c>
      <c r="H89" t="s">
        <v>1642</v>
      </c>
      <c r="I89">
        <v>44934.018726851849</v>
      </c>
      <c r="J89" t="b">
        <v>0</v>
      </c>
      <c r="K89" t="b">
        <v>0</v>
      </c>
      <c r="L89" t="s">
        <v>1642</v>
      </c>
      <c r="M89" t="s">
        <v>1617</v>
      </c>
      <c r="N89">
        <v>112500</v>
      </c>
      <c r="P89" t="s">
        <v>1809</v>
      </c>
      <c r="Q89" t="s">
        <v>1910</v>
      </c>
    </row>
    <row r="90" spans="1:17" x14ac:dyDescent="0.35">
      <c r="A90" t="s">
        <v>7912</v>
      </c>
      <c r="B90" t="s">
        <v>1636</v>
      </c>
      <c r="C90" t="s">
        <v>1911</v>
      </c>
      <c r="D90" t="s">
        <v>1856</v>
      </c>
      <c r="E90" t="s">
        <v>1694</v>
      </c>
      <c r="F90" t="s">
        <v>1751</v>
      </c>
      <c r="G90" t="b">
        <v>0</v>
      </c>
      <c r="H90" t="s">
        <v>1634</v>
      </c>
      <c r="I90">
        <v>44936.792812500003</v>
      </c>
      <c r="J90" t="b">
        <v>1</v>
      </c>
      <c r="K90" t="b">
        <v>0</v>
      </c>
      <c r="L90" t="s">
        <v>1616</v>
      </c>
      <c r="M90" t="s">
        <v>1617</v>
      </c>
      <c r="N90">
        <v>32500</v>
      </c>
      <c r="P90" t="s">
        <v>1912</v>
      </c>
      <c r="Q90" t="s">
        <v>1913</v>
      </c>
    </row>
    <row r="91" spans="1:17" x14ac:dyDescent="0.35">
      <c r="A91" t="s">
        <v>7912</v>
      </c>
      <c r="B91" t="s">
        <v>1610</v>
      </c>
      <c r="C91" t="s">
        <v>1914</v>
      </c>
      <c r="D91" t="s">
        <v>1915</v>
      </c>
      <c r="E91" t="s">
        <v>1633</v>
      </c>
      <c r="F91" t="s">
        <v>1614</v>
      </c>
      <c r="G91" t="b">
        <v>0</v>
      </c>
      <c r="H91" t="s">
        <v>1668</v>
      </c>
      <c r="I91">
        <v>44935.7112037037</v>
      </c>
      <c r="J91" t="b">
        <v>0</v>
      </c>
      <c r="K91" t="b">
        <v>1</v>
      </c>
      <c r="L91" t="s">
        <v>1616</v>
      </c>
      <c r="M91" t="s">
        <v>1617</v>
      </c>
      <c r="N91">
        <v>212500</v>
      </c>
      <c r="P91" t="s">
        <v>1513</v>
      </c>
      <c r="Q91" t="s">
        <v>1916</v>
      </c>
    </row>
    <row r="92" spans="1:17" x14ac:dyDescent="0.35">
      <c r="A92" t="s">
        <v>7912</v>
      </c>
      <c r="B92" t="s">
        <v>1610</v>
      </c>
      <c r="C92" t="s">
        <v>1610</v>
      </c>
      <c r="D92" t="s">
        <v>1621</v>
      </c>
      <c r="E92" t="s">
        <v>1622</v>
      </c>
      <c r="F92" t="s">
        <v>1751</v>
      </c>
      <c r="G92" t="b">
        <v>1</v>
      </c>
      <c r="H92" t="s">
        <v>1642</v>
      </c>
      <c r="I92">
        <v>44938.932152777779</v>
      </c>
      <c r="J92" t="b">
        <v>0</v>
      </c>
      <c r="K92" t="b">
        <v>0</v>
      </c>
      <c r="L92" t="s">
        <v>1642</v>
      </c>
      <c r="M92" t="s">
        <v>1676</v>
      </c>
      <c r="O92">
        <v>82.5</v>
      </c>
      <c r="P92" t="s">
        <v>1646</v>
      </c>
      <c r="Q92" t="s">
        <v>1917</v>
      </c>
    </row>
    <row r="93" spans="1:17" x14ac:dyDescent="0.35">
      <c r="A93" t="s">
        <v>7912</v>
      </c>
      <c r="B93" t="s">
        <v>1636</v>
      </c>
      <c r="C93" t="s">
        <v>1636</v>
      </c>
      <c r="D93" t="s">
        <v>1621</v>
      </c>
      <c r="E93" t="s">
        <v>1918</v>
      </c>
      <c r="F93" t="s">
        <v>1614</v>
      </c>
      <c r="G93" t="b">
        <v>1</v>
      </c>
      <c r="H93" t="s">
        <v>1623</v>
      </c>
      <c r="I93">
        <v>44936.333402777767</v>
      </c>
      <c r="J93" t="b">
        <v>1</v>
      </c>
      <c r="K93" t="b">
        <v>1</v>
      </c>
      <c r="L93" t="s">
        <v>1616</v>
      </c>
      <c r="M93" t="s">
        <v>1617</v>
      </c>
      <c r="N93">
        <v>90000</v>
      </c>
      <c r="P93" t="s">
        <v>1919</v>
      </c>
      <c r="Q93" t="s">
        <v>1920</v>
      </c>
    </row>
    <row r="94" spans="1:17" x14ac:dyDescent="0.35">
      <c r="A94" t="s">
        <v>7912</v>
      </c>
      <c r="B94" t="s">
        <v>1636</v>
      </c>
      <c r="C94" t="s">
        <v>1636</v>
      </c>
      <c r="D94" t="s">
        <v>1921</v>
      </c>
      <c r="E94" t="s">
        <v>1622</v>
      </c>
      <c r="F94" t="s">
        <v>1614</v>
      </c>
      <c r="G94" t="b">
        <v>0</v>
      </c>
      <c r="H94" t="s">
        <v>1713</v>
      </c>
      <c r="I94">
        <v>44939.79483796296</v>
      </c>
      <c r="J94" t="b">
        <v>0</v>
      </c>
      <c r="K94" t="b">
        <v>1</v>
      </c>
      <c r="L94" t="s">
        <v>1616</v>
      </c>
      <c r="M94" t="s">
        <v>1617</v>
      </c>
      <c r="N94">
        <v>85000</v>
      </c>
      <c r="P94" t="s">
        <v>1922</v>
      </c>
      <c r="Q94" t="s">
        <v>1923</v>
      </c>
    </row>
    <row r="95" spans="1:17" x14ac:dyDescent="0.35">
      <c r="A95" t="s">
        <v>7912</v>
      </c>
      <c r="B95" t="s">
        <v>1620</v>
      </c>
      <c r="C95" t="s">
        <v>1784</v>
      </c>
      <c r="D95" t="s">
        <v>1708</v>
      </c>
      <c r="E95" t="s">
        <v>1667</v>
      </c>
      <c r="F95" t="s">
        <v>1614</v>
      </c>
      <c r="G95" t="b">
        <v>0</v>
      </c>
      <c r="H95" t="s">
        <v>1634</v>
      </c>
      <c r="I95">
        <v>44944.465381944443</v>
      </c>
      <c r="J95" t="b">
        <v>0</v>
      </c>
      <c r="K95" t="b">
        <v>0</v>
      </c>
      <c r="L95" t="s">
        <v>1616</v>
      </c>
      <c r="M95" t="s">
        <v>1617</v>
      </c>
      <c r="N95">
        <v>150000</v>
      </c>
      <c r="P95" t="s">
        <v>1924</v>
      </c>
      <c r="Q95" t="s">
        <v>1925</v>
      </c>
    </row>
    <row r="96" spans="1:17" x14ac:dyDescent="0.35">
      <c r="A96" t="s">
        <v>7912</v>
      </c>
      <c r="B96" t="s">
        <v>1636</v>
      </c>
      <c r="C96" t="s">
        <v>1636</v>
      </c>
      <c r="D96" t="s">
        <v>1926</v>
      </c>
      <c r="E96" t="s">
        <v>1622</v>
      </c>
      <c r="F96" t="s">
        <v>1614</v>
      </c>
      <c r="G96" t="b">
        <v>0</v>
      </c>
      <c r="H96" t="s">
        <v>1713</v>
      </c>
      <c r="I96">
        <v>44949.793692129628</v>
      </c>
      <c r="J96" t="b">
        <v>0</v>
      </c>
      <c r="K96" t="b">
        <v>0</v>
      </c>
      <c r="L96" t="s">
        <v>1616</v>
      </c>
      <c r="M96" t="s">
        <v>1617</v>
      </c>
      <c r="N96">
        <v>97500</v>
      </c>
      <c r="P96" t="s">
        <v>1927</v>
      </c>
      <c r="Q96" t="s">
        <v>1928</v>
      </c>
    </row>
    <row r="97" spans="1:17" x14ac:dyDescent="0.35">
      <c r="A97" t="s">
        <v>7912</v>
      </c>
      <c r="B97" t="s">
        <v>1630</v>
      </c>
      <c r="C97" t="s">
        <v>1929</v>
      </c>
      <c r="D97" t="s">
        <v>1930</v>
      </c>
      <c r="E97" t="s">
        <v>1667</v>
      </c>
      <c r="F97" t="s">
        <v>1614</v>
      </c>
      <c r="G97" t="b">
        <v>0</v>
      </c>
      <c r="H97" t="s">
        <v>1931</v>
      </c>
      <c r="I97">
        <v>44950.512824074067</v>
      </c>
      <c r="J97" t="b">
        <v>0</v>
      </c>
      <c r="K97" t="b">
        <v>0</v>
      </c>
      <c r="L97" t="s">
        <v>1931</v>
      </c>
      <c r="M97" t="s">
        <v>1617</v>
      </c>
      <c r="N97">
        <v>90000</v>
      </c>
      <c r="P97" t="s">
        <v>1932</v>
      </c>
      <c r="Q97" t="s">
        <v>1933</v>
      </c>
    </row>
    <row r="98" spans="1:17" x14ac:dyDescent="0.35">
      <c r="A98" t="s">
        <v>7912</v>
      </c>
      <c r="B98" t="s">
        <v>1716</v>
      </c>
      <c r="C98" t="s">
        <v>1934</v>
      </c>
      <c r="D98" t="s">
        <v>1935</v>
      </c>
      <c r="E98" t="s">
        <v>1667</v>
      </c>
      <c r="F98" t="s">
        <v>1614</v>
      </c>
      <c r="G98" t="b">
        <v>0</v>
      </c>
      <c r="H98" t="s">
        <v>1628</v>
      </c>
      <c r="I98">
        <v>44930.545416666668</v>
      </c>
      <c r="J98" t="b">
        <v>0</v>
      </c>
      <c r="K98" t="b">
        <v>1</v>
      </c>
      <c r="L98" t="s">
        <v>1616</v>
      </c>
      <c r="M98" t="s">
        <v>1617</v>
      </c>
      <c r="N98">
        <v>115000</v>
      </c>
      <c r="P98" t="s">
        <v>1771</v>
      </c>
      <c r="Q98" t="s">
        <v>1936</v>
      </c>
    </row>
    <row r="99" spans="1:17" x14ac:dyDescent="0.35">
      <c r="A99" t="s">
        <v>7912</v>
      </c>
      <c r="B99" t="s">
        <v>1630</v>
      </c>
      <c r="C99" t="s">
        <v>1630</v>
      </c>
      <c r="D99" t="s">
        <v>1621</v>
      </c>
      <c r="E99" t="s">
        <v>1622</v>
      </c>
      <c r="F99" t="s">
        <v>1614</v>
      </c>
      <c r="G99" t="b">
        <v>1</v>
      </c>
      <c r="H99" t="s">
        <v>1931</v>
      </c>
      <c r="I99">
        <v>44949.968888888892</v>
      </c>
      <c r="J99" t="b">
        <v>0</v>
      </c>
      <c r="K99" t="b">
        <v>0</v>
      </c>
      <c r="L99" t="s">
        <v>1931</v>
      </c>
      <c r="M99" t="s">
        <v>1617</v>
      </c>
      <c r="N99">
        <v>124000</v>
      </c>
      <c r="P99" t="s">
        <v>1937</v>
      </c>
      <c r="Q99" t="s">
        <v>1938</v>
      </c>
    </row>
    <row r="100" spans="1:17" x14ac:dyDescent="0.35">
      <c r="A100" t="s">
        <v>7912</v>
      </c>
      <c r="B100" t="s">
        <v>1636</v>
      </c>
      <c r="C100" t="s">
        <v>1939</v>
      </c>
      <c r="D100" t="s">
        <v>1940</v>
      </c>
      <c r="E100" t="s">
        <v>1941</v>
      </c>
      <c r="F100" t="s">
        <v>1614</v>
      </c>
      <c r="G100" t="b">
        <v>0</v>
      </c>
      <c r="H100" t="s">
        <v>1713</v>
      </c>
      <c r="I100">
        <v>44951.668541666673</v>
      </c>
      <c r="J100" t="b">
        <v>0</v>
      </c>
      <c r="K100" t="b">
        <v>0</v>
      </c>
      <c r="L100" t="s">
        <v>1616</v>
      </c>
      <c r="M100" t="s">
        <v>1617</v>
      </c>
      <c r="N100">
        <v>132315</v>
      </c>
      <c r="P100" t="s">
        <v>1663</v>
      </c>
      <c r="Q100" t="s">
        <v>1942</v>
      </c>
    </row>
    <row r="101" spans="1:17" x14ac:dyDescent="0.35">
      <c r="A101" t="s">
        <v>7912</v>
      </c>
      <c r="B101" t="s">
        <v>1636</v>
      </c>
      <c r="C101" t="s">
        <v>1943</v>
      </c>
      <c r="D101" t="s">
        <v>1944</v>
      </c>
      <c r="E101" t="s">
        <v>1622</v>
      </c>
      <c r="F101" t="s">
        <v>1614</v>
      </c>
      <c r="G101" t="b">
        <v>0</v>
      </c>
      <c r="H101" t="s">
        <v>1668</v>
      </c>
      <c r="I101">
        <v>44937.250810185193</v>
      </c>
      <c r="J101" t="b">
        <v>0</v>
      </c>
      <c r="K101" t="b">
        <v>1</v>
      </c>
      <c r="L101" t="s">
        <v>1616</v>
      </c>
      <c r="M101" t="s">
        <v>1617</v>
      </c>
      <c r="N101">
        <v>170000</v>
      </c>
      <c r="P101" t="s">
        <v>1945</v>
      </c>
      <c r="Q101" t="s">
        <v>1946</v>
      </c>
    </row>
    <row r="102" spans="1:17" x14ac:dyDescent="0.35">
      <c r="A102" t="s">
        <v>7912</v>
      </c>
      <c r="B102" t="s">
        <v>1636</v>
      </c>
      <c r="C102" t="s">
        <v>1947</v>
      </c>
      <c r="D102" t="s">
        <v>1948</v>
      </c>
      <c r="E102" t="s">
        <v>1656</v>
      </c>
      <c r="F102" t="s">
        <v>1614</v>
      </c>
      <c r="G102" t="b">
        <v>0</v>
      </c>
      <c r="H102" t="s">
        <v>1685</v>
      </c>
      <c r="I102">
        <v>44931.522650462961</v>
      </c>
      <c r="J102" t="b">
        <v>0</v>
      </c>
      <c r="K102" t="b">
        <v>0</v>
      </c>
      <c r="L102" t="s">
        <v>1685</v>
      </c>
      <c r="M102" t="s">
        <v>1617</v>
      </c>
      <c r="N102">
        <v>104500</v>
      </c>
      <c r="P102" t="s">
        <v>1949</v>
      </c>
      <c r="Q102" t="s">
        <v>1950</v>
      </c>
    </row>
    <row r="103" spans="1:17" x14ac:dyDescent="0.35">
      <c r="A103" t="s">
        <v>7912</v>
      </c>
      <c r="B103" t="s">
        <v>1620</v>
      </c>
      <c r="C103" t="s">
        <v>1620</v>
      </c>
      <c r="D103" t="s">
        <v>1951</v>
      </c>
      <c r="E103" t="s">
        <v>1662</v>
      </c>
      <c r="F103" t="s">
        <v>1614</v>
      </c>
      <c r="G103" t="b">
        <v>0</v>
      </c>
      <c r="H103" t="s">
        <v>1615</v>
      </c>
      <c r="I103">
        <v>44953.686863425923</v>
      </c>
      <c r="J103" t="b">
        <v>0</v>
      </c>
      <c r="K103" t="b">
        <v>1</v>
      </c>
      <c r="L103" t="s">
        <v>1616</v>
      </c>
      <c r="M103" t="s">
        <v>1617</v>
      </c>
      <c r="N103">
        <v>170672</v>
      </c>
      <c r="P103" t="s">
        <v>365</v>
      </c>
      <c r="Q103" t="s">
        <v>1952</v>
      </c>
    </row>
    <row r="104" spans="1:17" x14ac:dyDescent="0.35">
      <c r="A104" t="s">
        <v>7912</v>
      </c>
      <c r="B104" t="s">
        <v>1626</v>
      </c>
      <c r="C104" t="s">
        <v>1953</v>
      </c>
      <c r="D104" t="s">
        <v>1621</v>
      </c>
      <c r="E104" t="s">
        <v>1633</v>
      </c>
      <c r="F104" t="s">
        <v>1614</v>
      </c>
      <c r="G104" t="b">
        <v>1</v>
      </c>
      <c r="H104" t="s">
        <v>1642</v>
      </c>
      <c r="I104">
        <v>44942.93378472222</v>
      </c>
      <c r="J104" t="b">
        <v>0</v>
      </c>
      <c r="K104" t="b">
        <v>1</v>
      </c>
      <c r="L104" t="s">
        <v>1642</v>
      </c>
      <c r="M104" t="s">
        <v>1617</v>
      </c>
      <c r="N104">
        <v>135000</v>
      </c>
      <c r="P104" t="s">
        <v>549</v>
      </c>
      <c r="Q104" t="s">
        <v>1954</v>
      </c>
    </row>
    <row r="105" spans="1:17" x14ac:dyDescent="0.35">
      <c r="A105" t="s">
        <v>7912</v>
      </c>
      <c r="B105" t="s">
        <v>1636</v>
      </c>
      <c r="C105" t="s">
        <v>1955</v>
      </c>
      <c r="D105" t="s">
        <v>1956</v>
      </c>
      <c r="E105" t="s">
        <v>1656</v>
      </c>
      <c r="F105" t="s">
        <v>1614</v>
      </c>
      <c r="G105" t="b">
        <v>0</v>
      </c>
      <c r="H105" t="s">
        <v>1957</v>
      </c>
      <c r="I105">
        <v>44944.269131944442</v>
      </c>
      <c r="J105" t="b">
        <v>0</v>
      </c>
      <c r="K105" t="b">
        <v>0</v>
      </c>
      <c r="L105" t="s">
        <v>1957</v>
      </c>
      <c r="M105" t="s">
        <v>1617</v>
      </c>
      <c r="N105">
        <v>165000</v>
      </c>
      <c r="P105" t="s">
        <v>1958</v>
      </c>
      <c r="Q105" t="s">
        <v>1959</v>
      </c>
    </row>
    <row r="106" spans="1:17" x14ac:dyDescent="0.35">
      <c r="A106" t="s">
        <v>7912</v>
      </c>
      <c r="B106" t="s">
        <v>1610</v>
      </c>
      <c r="C106" t="s">
        <v>1960</v>
      </c>
      <c r="D106" t="s">
        <v>1644</v>
      </c>
      <c r="E106" t="s">
        <v>1961</v>
      </c>
      <c r="F106" t="s">
        <v>1614</v>
      </c>
      <c r="G106" t="b">
        <v>0</v>
      </c>
      <c r="H106" t="s">
        <v>1634</v>
      </c>
      <c r="I106">
        <v>44937.462060185193</v>
      </c>
      <c r="J106" t="b">
        <v>0</v>
      </c>
      <c r="K106" t="b">
        <v>1</v>
      </c>
      <c r="L106" t="s">
        <v>1616</v>
      </c>
      <c r="M106" t="s">
        <v>1617</v>
      </c>
      <c r="N106">
        <v>137110</v>
      </c>
      <c r="P106" t="s">
        <v>1962</v>
      </c>
      <c r="Q106" t="s">
        <v>1963</v>
      </c>
    </row>
    <row r="107" spans="1:17" x14ac:dyDescent="0.35">
      <c r="A107" t="s">
        <v>7912</v>
      </c>
      <c r="B107" t="s">
        <v>1630</v>
      </c>
      <c r="C107" t="s">
        <v>1630</v>
      </c>
      <c r="D107" t="s">
        <v>1621</v>
      </c>
      <c r="E107" t="s">
        <v>1622</v>
      </c>
      <c r="F107" t="s">
        <v>1751</v>
      </c>
      <c r="G107" t="b">
        <v>1</v>
      </c>
      <c r="H107" t="s">
        <v>1713</v>
      </c>
      <c r="I107">
        <v>44936.852037037039</v>
      </c>
      <c r="J107" t="b">
        <v>0</v>
      </c>
      <c r="K107" t="b">
        <v>0</v>
      </c>
      <c r="L107" t="s">
        <v>1616</v>
      </c>
      <c r="M107" t="s">
        <v>1676</v>
      </c>
      <c r="O107">
        <v>46.5</v>
      </c>
      <c r="P107" t="s">
        <v>1964</v>
      </c>
      <c r="Q107" t="s">
        <v>1965</v>
      </c>
    </row>
    <row r="108" spans="1:17" x14ac:dyDescent="0.35">
      <c r="A108" t="s">
        <v>7912</v>
      </c>
      <c r="B108" t="s">
        <v>1626</v>
      </c>
      <c r="C108" t="s">
        <v>1626</v>
      </c>
      <c r="D108" t="s">
        <v>1966</v>
      </c>
      <c r="E108" t="s">
        <v>1656</v>
      </c>
      <c r="F108" t="s">
        <v>1614</v>
      </c>
      <c r="G108" t="b">
        <v>0</v>
      </c>
      <c r="H108" t="s">
        <v>1967</v>
      </c>
      <c r="I108">
        <v>44945.181712962964</v>
      </c>
      <c r="J108" t="b">
        <v>0</v>
      </c>
      <c r="K108" t="b">
        <v>0</v>
      </c>
      <c r="L108" t="s">
        <v>1967</v>
      </c>
      <c r="M108" t="s">
        <v>1617</v>
      </c>
      <c r="N108">
        <v>157500</v>
      </c>
      <c r="P108" t="s">
        <v>1968</v>
      </c>
      <c r="Q108" t="s">
        <v>1722</v>
      </c>
    </row>
    <row r="109" spans="1:17" x14ac:dyDescent="0.35">
      <c r="A109" t="s">
        <v>7912</v>
      </c>
      <c r="B109" t="s">
        <v>1610</v>
      </c>
      <c r="C109" t="s">
        <v>1969</v>
      </c>
      <c r="D109" t="s">
        <v>1970</v>
      </c>
      <c r="E109" t="s">
        <v>1656</v>
      </c>
      <c r="F109" t="s">
        <v>1614</v>
      </c>
      <c r="G109" t="b">
        <v>0</v>
      </c>
      <c r="H109" t="s">
        <v>1668</v>
      </c>
      <c r="I109">
        <v>44946.095347222217</v>
      </c>
      <c r="J109" t="b">
        <v>0</v>
      </c>
      <c r="K109" t="b">
        <v>0</v>
      </c>
      <c r="L109" t="s">
        <v>1616</v>
      </c>
      <c r="M109" t="s">
        <v>1617</v>
      </c>
      <c r="N109">
        <v>109500</v>
      </c>
      <c r="P109" t="s">
        <v>1971</v>
      </c>
      <c r="Q109" t="s">
        <v>1972</v>
      </c>
    </row>
    <row r="110" spans="1:17" x14ac:dyDescent="0.35">
      <c r="A110" t="s">
        <v>7912</v>
      </c>
      <c r="B110" t="s">
        <v>1630</v>
      </c>
      <c r="C110" t="s">
        <v>1973</v>
      </c>
      <c r="D110" t="s">
        <v>1693</v>
      </c>
      <c r="E110" t="s">
        <v>1667</v>
      </c>
      <c r="F110" t="s">
        <v>1614</v>
      </c>
      <c r="G110" t="b">
        <v>0</v>
      </c>
      <c r="H110" t="s">
        <v>1615</v>
      </c>
      <c r="I110">
        <v>44931.375486111108</v>
      </c>
      <c r="J110" t="b">
        <v>1</v>
      </c>
      <c r="K110" t="b">
        <v>0</v>
      </c>
      <c r="L110" t="s">
        <v>1616</v>
      </c>
      <c r="M110" t="s">
        <v>1617</v>
      </c>
      <c r="N110">
        <v>90000</v>
      </c>
      <c r="P110" t="s">
        <v>1974</v>
      </c>
      <c r="Q110" t="s">
        <v>1975</v>
      </c>
    </row>
    <row r="111" spans="1:17" x14ac:dyDescent="0.35">
      <c r="A111" t="s">
        <v>7912</v>
      </c>
      <c r="B111" t="s">
        <v>1626</v>
      </c>
      <c r="C111" t="s">
        <v>1976</v>
      </c>
      <c r="D111" t="s">
        <v>1621</v>
      </c>
      <c r="E111" t="s">
        <v>1622</v>
      </c>
      <c r="F111" t="s">
        <v>1614</v>
      </c>
      <c r="G111" t="b">
        <v>1</v>
      </c>
      <c r="H111" t="s">
        <v>1623</v>
      </c>
      <c r="I111">
        <v>44945.347974537042</v>
      </c>
      <c r="J111" t="b">
        <v>0</v>
      </c>
      <c r="K111" t="b">
        <v>1</v>
      </c>
      <c r="L111" t="s">
        <v>1616</v>
      </c>
      <c r="M111" t="s">
        <v>1617</v>
      </c>
      <c r="N111">
        <v>135000</v>
      </c>
      <c r="P111" t="s">
        <v>549</v>
      </c>
      <c r="Q111" t="s">
        <v>1977</v>
      </c>
    </row>
    <row r="112" spans="1:17" x14ac:dyDescent="0.35">
      <c r="A112" t="s">
        <v>7912</v>
      </c>
      <c r="B112" t="s">
        <v>1620</v>
      </c>
      <c r="C112" t="s">
        <v>1620</v>
      </c>
      <c r="D112" t="s">
        <v>1621</v>
      </c>
      <c r="E112" t="s">
        <v>1622</v>
      </c>
      <c r="F112" t="s">
        <v>1614</v>
      </c>
      <c r="G112" t="b">
        <v>1</v>
      </c>
      <c r="H112" t="s">
        <v>1634</v>
      </c>
      <c r="I112">
        <v>44935.045613425929</v>
      </c>
      <c r="J112" t="b">
        <v>0</v>
      </c>
      <c r="K112" t="b">
        <v>0</v>
      </c>
      <c r="L112" t="s">
        <v>1616</v>
      </c>
      <c r="M112" t="s">
        <v>1617</v>
      </c>
      <c r="N112">
        <v>155000</v>
      </c>
      <c r="P112" t="s">
        <v>1978</v>
      </c>
    </row>
    <row r="113" spans="1:17" x14ac:dyDescent="0.35">
      <c r="A113" t="s">
        <v>7912</v>
      </c>
      <c r="B113" t="s">
        <v>1636</v>
      </c>
      <c r="C113" t="s">
        <v>1979</v>
      </c>
      <c r="D113" t="s">
        <v>1980</v>
      </c>
      <c r="E113" t="s">
        <v>1622</v>
      </c>
      <c r="F113" t="s">
        <v>1614</v>
      </c>
      <c r="G113" t="b">
        <v>0</v>
      </c>
      <c r="H113" t="s">
        <v>1623</v>
      </c>
      <c r="I113">
        <v>44952.584120370368</v>
      </c>
      <c r="J113" t="b">
        <v>0</v>
      </c>
      <c r="K113" t="b">
        <v>0</v>
      </c>
      <c r="L113" t="s">
        <v>1616</v>
      </c>
      <c r="M113" t="s">
        <v>1676</v>
      </c>
      <c r="O113">
        <v>56</v>
      </c>
      <c r="P113" t="s">
        <v>1981</v>
      </c>
      <c r="Q113" t="s">
        <v>1982</v>
      </c>
    </row>
    <row r="114" spans="1:17" x14ac:dyDescent="0.35">
      <c r="A114" t="s">
        <v>7912</v>
      </c>
      <c r="B114" t="s">
        <v>1610</v>
      </c>
      <c r="C114" t="s">
        <v>1610</v>
      </c>
      <c r="D114" t="s">
        <v>1983</v>
      </c>
      <c r="E114" t="s">
        <v>1918</v>
      </c>
      <c r="F114" t="s">
        <v>1614</v>
      </c>
      <c r="G114" t="b">
        <v>0</v>
      </c>
      <c r="H114" t="s">
        <v>1642</v>
      </c>
      <c r="I114">
        <v>44956.33766203704</v>
      </c>
      <c r="J114" t="b">
        <v>0</v>
      </c>
      <c r="K114" t="b">
        <v>0</v>
      </c>
      <c r="L114" t="s">
        <v>1642</v>
      </c>
      <c r="M114" t="s">
        <v>1617</v>
      </c>
      <c r="N114">
        <v>150000</v>
      </c>
      <c r="P114" t="s">
        <v>1919</v>
      </c>
      <c r="Q114" t="s">
        <v>1984</v>
      </c>
    </row>
    <row r="115" spans="1:17" x14ac:dyDescent="0.35">
      <c r="A115" t="s">
        <v>7912</v>
      </c>
      <c r="B115" t="s">
        <v>1610</v>
      </c>
      <c r="C115" t="s">
        <v>1610</v>
      </c>
      <c r="D115" t="s">
        <v>1621</v>
      </c>
      <c r="E115" t="s">
        <v>1633</v>
      </c>
      <c r="F115" t="s">
        <v>1614</v>
      </c>
      <c r="G115" t="b">
        <v>1</v>
      </c>
      <c r="H115" t="s">
        <v>1642</v>
      </c>
      <c r="I115">
        <v>44951.90357638889</v>
      </c>
      <c r="J115" t="b">
        <v>0</v>
      </c>
      <c r="K115" t="b">
        <v>1</v>
      </c>
      <c r="L115" t="s">
        <v>1642</v>
      </c>
      <c r="M115" t="s">
        <v>1617</v>
      </c>
      <c r="N115">
        <v>95500</v>
      </c>
      <c r="P115" t="s">
        <v>1985</v>
      </c>
    </row>
    <row r="116" spans="1:17" x14ac:dyDescent="0.35">
      <c r="A116" t="s">
        <v>7912</v>
      </c>
      <c r="B116" t="s">
        <v>1833</v>
      </c>
      <c r="C116" t="s">
        <v>1986</v>
      </c>
      <c r="D116" t="s">
        <v>1987</v>
      </c>
      <c r="E116" t="s">
        <v>1988</v>
      </c>
      <c r="F116" t="s">
        <v>1614</v>
      </c>
      <c r="G116" t="b">
        <v>0</v>
      </c>
      <c r="H116" t="s">
        <v>1989</v>
      </c>
      <c r="I116">
        <v>44945.838263888887</v>
      </c>
      <c r="J116" t="b">
        <v>0</v>
      </c>
      <c r="K116" t="b">
        <v>0</v>
      </c>
      <c r="L116" t="s">
        <v>1989</v>
      </c>
      <c r="M116" t="s">
        <v>1617</v>
      </c>
      <c r="N116">
        <v>70000</v>
      </c>
      <c r="P116" t="s">
        <v>1990</v>
      </c>
      <c r="Q116" t="s">
        <v>1991</v>
      </c>
    </row>
    <row r="117" spans="1:17" x14ac:dyDescent="0.35">
      <c r="A117" t="s">
        <v>7912</v>
      </c>
      <c r="B117" t="s">
        <v>1630</v>
      </c>
      <c r="C117" t="s">
        <v>1630</v>
      </c>
      <c r="D117" t="s">
        <v>1992</v>
      </c>
      <c r="E117" t="s">
        <v>1656</v>
      </c>
      <c r="F117" t="s">
        <v>1614</v>
      </c>
      <c r="G117" t="b">
        <v>0</v>
      </c>
      <c r="H117" t="s">
        <v>1685</v>
      </c>
      <c r="I117">
        <v>44950.174409722233</v>
      </c>
      <c r="J117" t="b">
        <v>0</v>
      </c>
      <c r="K117" t="b">
        <v>0</v>
      </c>
      <c r="L117" t="s">
        <v>1685</v>
      </c>
      <c r="M117" t="s">
        <v>1617</v>
      </c>
      <c r="N117">
        <v>147500</v>
      </c>
      <c r="P117" t="s">
        <v>1993</v>
      </c>
      <c r="Q117" t="s">
        <v>1994</v>
      </c>
    </row>
    <row r="118" spans="1:17" x14ac:dyDescent="0.35">
      <c r="A118" t="s">
        <v>7912</v>
      </c>
      <c r="B118" t="s">
        <v>1636</v>
      </c>
      <c r="C118" t="s">
        <v>1995</v>
      </c>
      <c r="D118" t="s">
        <v>1861</v>
      </c>
      <c r="E118" t="s">
        <v>1694</v>
      </c>
      <c r="F118" t="s">
        <v>1614</v>
      </c>
      <c r="G118" t="b">
        <v>0</v>
      </c>
      <c r="H118" t="s">
        <v>1623</v>
      </c>
      <c r="I118">
        <v>44938.625</v>
      </c>
      <c r="J118" t="b">
        <v>1</v>
      </c>
      <c r="K118" t="b">
        <v>0</v>
      </c>
      <c r="L118" t="s">
        <v>1616</v>
      </c>
      <c r="M118" t="s">
        <v>1617</v>
      </c>
      <c r="N118">
        <v>80000</v>
      </c>
      <c r="P118" t="s">
        <v>1996</v>
      </c>
      <c r="Q118" t="s">
        <v>1997</v>
      </c>
    </row>
    <row r="119" spans="1:17" x14ac:dyDescent="0.35">
      <c r="A119" t="s">
        <v>7912</v>
      </c>
      <c r="B119" t="s">
        <v>1630</v>
      </c>
      <c r="C119" t="s">
        <v>1998</v>
      </c>
      <c r="D119" t="s">
        <v>1999</v>
      </c>
      <c r="E119" t="s">
        <v>1633</v>
      </c>
      <c r="F119" t="s">
        <v>1614</v>
      </c>
      <c r="G119" t="b">
        <v>0</v>
      </c>
      <c r="H119" t="s">
        <v>1634</v>
      </c>
      <c r="I119">
        <v>44944.632094907407</v>
      </c>
      <c r="J119" t="b">
        <v>1</v>
      </c>
      <c r="K119" t="b">
        <v>0</v>
      </c>
      <c r="L119" t="s">
        <v>1616</v>
      </c>
      <c r="M119" t="s">
        <v>1617</v>
      </c>
      <c r="N119">
        <v>110144.390625</v>
      </c>
      <c r="P119" t="s">
        <v>2000</v>
      </c>
      <c r="Q119" t="s">
        <v>2001</v>
      </c>
    </row>
    <row r="120" spans="1:17" x14ac:dyDescent="0.35">
      <c r="A120" t="s">
        <v>7912</v>
      </c>
      <c r="B120" t="s">
        <v>1716</v>
      </c>
      <c r="C120" t="s">
        <v>2002</v>
      </c>
      <c r="D120" t="s">
        <v>1644</v>
      </c>
      <c r="E120" t="s">
        <v>1622</v>
      </c>
      <c r="F120" t="s">
        <v>1614</v>
      </c>
      <c r="G120" t="b">
        <v>0</v>
      </c>
      <c r="H120" t="s">
        <v>1634</v>
      </c>
      <c r="I120">
        <v>44937.793668981481</v>
      </c>
      <c r="J120" t="b">
        <v>0</v>
      </c>
      <c r="K120" t="b">
        <v>1</v>
      </c>
      <c r="L120" t="s">
        <v>1616</v>
      </c>
      <c r="M120" t="s">
        <v>1617</v>
      </c>
      <c r="N120">
        <v>104000</v>
      </c>
      <c r="P120" t="s">
        <v>2003</v>
      </c>
      <c r="Q120" t="s">
        <v>2004</v>
      </c>
    </row>
    <row r="121" spans="1:17" x14ac:dyDescent="0.35">
      <c r="A121" t="s">
        <v>7912</v>
      </c>
      <c r="B121" t="s">
        <v>1610</v>
      </c>
      <c r="C121" t="s">
        <v>2005</v>
      </c>
      <c r="D121" t="s">
        <v>1621</v>
      </c>
      <c r="E121" t="s">
        <v>1622</v>
      </c>
      <c r="F121" t="s">
        <v>1614</v>
      </c>
      <c r="G121" t="b">
        <v>1</v>
      </c>
      <c r="H121" t="s">
        <v>1642</v>
      </c>
      <c r="I121">
        <v>44950.018958333327</v>
      </c>
      <c r="J121" t="b">
        <v>0</v>
      </c>
      <c r="K121" t="b">
        <v>0</v>
      </c>
      <c r="L121" t="s">
        <v>1642</v>
      </c>
      <c r="M121" t="s">
        <v>1617</v>
      </c>
      <c r="N121">
        <v>132500</v>
      </c>
      <c r="P121" t="s">
        <v>1646</v>
      </c>
      <c r="Q121" t="s">
        <v>1905</v>
      </c>
    </row>
    <row r="122" spans="1:17" x14ac:dyDescent="0.35">
      <c r="A122" t="s">
        <v>7912</v>
      </c>
      <c r="B122" t="s">
        <v>1798</v>
      </c>
      <c r="C122" t="s">
        <v>1798</v>
      </c>
      <c r="D122" t="s">
        <v>1931</v>
      </c>
      <c r="E122" t="s">
        <v>1656</v>
      </c>
      <c r="F122" t="s">
        <v>1614</v>
      </c>
      <c r="G122" t="b">
        <v>0</v>
      </c>
      <c r="H122" t="s">
        <v>1931</v>
      </c>
      <c r="I122">
        <v>44956.595925925933</v>
      </c>
      <c r="J122" t="b">
        <v>0</v>
      </c>
      <c r="K122" t="b">
        <v>0</v>
      </c>
      <c r="L122" t="s">
        <v>1931</v>
      </c>
      <c r="M122" t="s">
        <v>1617</v>
      </c>
      <c r="N122">
        <v>166000</v>
      </c>
      <c r="P122" t="s">
        <v>2006</v>
      </c>
      <c r="Q122" t="s">
        <v>2007</v>
      </c>
    </row>
    <row r="123" spans="1:17" x14ac:dyDescent="0.35">
      <c r="A123" t="s">
        <v>7912</v>
      </c>
      <c r="B123" t="s">
        <v>1636</v>
      </c>
      <c r="C123" t="s">
        <v>1636</v>
      </c>
      <c r="D123" t="s">
        <v>2008</v>
      </c>
      <c r="E123" t="s">
        <v>1613</v>
      </c>
      <c r="F123" t="s">
        <v>1751</v>
      </c>
      <c r="G123" t="b">
        <v>0</v>
      </c>
      <c r="H123" t="s">
        <v>1623</v>
      </c>
      <c r="I123">
        <v>44935.625173611108</v>
      </c>
      <c r="J123" t="b">
        <v>1</v>
      </c>
      <c r="K123" t="b">
        <v>0</v>
      </c>
      <c r="L123" t="s">
        <v>1616</v>
      </c>
      <c r="M123" t="s">
        <v>1676</v>
      </c>
      <c r="O123">
        <v>52.5</v>
      </c>
      <c r="P123" t="s">
        <v>2009</v>
      </c>
      <c r="Q123" t="s">
        <v>2010</v>
      </c>
    </row>
    <row r="124" spans="1:17" x14ac:dyDescent="0.35">
      <c r="A124" t="s">
        <v>7912</v>
      </c>
      <c r="B124" t="s">
        <v>1636</v>
      </c>
      <c r="C124" t="s">
        <v>2011</v>
      </c>
      <c r="D124" t="s">
        <v>1822</v>
      </c>
      <c r="E124" t="s">
        <v>1918</v>
      </c>
      <c r="F124" t="s">
        <v>1614</v>
      </c>
      <c r="G124" t="b">
        <v>0</v>
      </c>
      <c r="H124" t="s">
        <v>1623</v>
      </c>
      <c r="I124">
        <v>44935.333368055559</v>
      </c>
      <c r="J124" t="b">
        <v>1</v>
      </c>
      <c r="K124" t="b">
        <v>0</v>
      </c>
      <c r="L124" t="s">
        <v>1616</v>
      </c>
      <c r="M124" t="s">
        <v>1617</v>
      </c>
      <c r="N124">
        <v>90000</v>
      </c>
      <c r="P124" t="s">
        <v>1919</v>
      </c>
      <c r="Q124" t="s">
        <v>2012</v>
      </c>
    </row>
    <row r="125" spans="1:17" x14ac:dyDescent="0.35">
      <c r="A125" t="s">
        <v>7912</v>
      </c>
      <c r="B125" t="s">
        <v>1630</v>
      </c>
      <c r="C125" t="s">
        <v>2013</v>
      </c>
      <c r="D125" t="s">
        <v>2014</v>
      </c>
      <c r="E125" t="s">
        <v>1694</v>
      </c>
      <c r="F125" t="s">
        <v>1751</v>
      </c>
      <c r="G125" t="b">
        <v>0</v>
      </c>
      <c r="H125" t="s">
        <v>1668</v>
      </c>
      <c r="I125">
        <v>44957.754328703697</v>
      </c>
      <c r="J125" t="b">
        <v>0</v>
      </c>
      <c r="K125" t="b">
        <v>0</v>
      </c>
      <c r="L125" t="s">
        <v>1616</v>
      </c>
      <c r="M125" t="s">
        <v>1617</v>
      </c>
      <c r="N125">
        <v>169000</v>
      </c>
      <c r="P125" t="s">
        <v>2015</v>
      </c>
      <c r="Q125" t="s">
        <v>2016</v>
      </c>
    </row>
    <row r="126" spans="1:17" x14ac:dyDescent="0.35">
      <c r="A126" t="s">
        <v>7912</v>
      </c>
      <c r="B126" t="s">
        <v>1636</v>
      </c>
      <c r="C126" t="s">
        <v>2017</v>
      </c>
      <c r="D126" t="s">
        <v>2018</v>
      </c>
      <c r="E126" t="s">
        <v>1656</v>
      </c>
      <c r="F126" t="s">
        <v>1614</v>
      </c>
      <c r="G126" t="b">
        <v>0</v>
      </c>
      <c r="H126" t="s">
        <v>2019</v>
      </c>
      <c r="I126">
        <v>44956.885208333333</v>
      </c>
      <c r="J126" t="b">
        <v>0</v>
      </c>
      <c r="K126" t="b">
        <v>0</v>
      </c>
      <c r="L126" t="s">
        <v>2019</v>
      </c>
      <c r="M126" t="s">
        <v>1617</v>
      </c>
      <c r="N126">
        <v>98500</v>
      </c>
      <c r="P126" t="s">
        <v>2020</v>
      </c>
      <c r="Q126" t="s">
        <v>2021</v>
      </c>
    </row>
    <row r="127" spans="1:17" x14ac:dyDescent="0.35">
      <c r="A127" t="s">
        <v>7912</v>
      </c>
      <c r="B127" t="s">
        <v>1716</v>
      </c>
      <c r="C127" t="s">
        <v>2022</v>
      </c>
      <c r="D127" t="s">
        <v>2023</v>
      </c>
      <c r="E127" t="s">
        <v>2024</v>
      </c>
      <c r="F127" t="s">
        <v>1614</v>
      </c>
      <c r="G127" t="b">
        <v>0</v>
      </c>
      <c r="H127" t="s">
        <v>1623</v>
      </c>
      <c r="I127">
        <v>44935.791747685187</v>
      </c>
      <c r="J127" t="b">
        <v>0</v>
      </c>
      <c r="K127" t="b">
        <v>0</v>
      </c>
      <c r="L127" t="s">
        <v>1616</v>
      </c>
      <c r="M127" t="s">
        <v>1617</v>
      </c>
      <c r="N127">
        <v>114950</v>
      </c>
      <c r="P127" t="s">
        <v>1663</v>
      </c>
    </row>
    <row r="128" spans="1:17" x14ac:dyDescent="0.35">
      <c r="A128" t="s">
        <v>7912</v>
      </c>
      <c r="B128" t="s">
        <v>1610</v>
      </c>
      <c r="C128" t="s">
        <v>2025</v>
      </c>
      <c r="D128" t="s">
        <v>2026</v>
      </c>
      <c r="E128" t="s">
        <v>1667</v>
      </c>
      <c r="F128" t="s">
        <v>1614</v>
      </c>
      <c r="G128" t="b">
        <v>0</v>
      </c>
      <c r="H128" t="s">
        <v>1642</v>
      </c>
      <c r="I128">
        <v>44953.437384259261</v>
      </c>
      <c r="J128" t="b">
        <v>0</v>
      </c>
      <c r="K128" t="b">
        <v>1</v>
      </c>
      <c r="L128" t="s">
        <v>1642</v>
      </c>
      <c r="M128" t="s">
        <v>1617</v>
      </c>
      <c r="N128">
        <v>125000</v>
      </c>
      <c r="P128" t="s">
        <v>1166</v>
      </c>
    </row>
    <row r="129" spans="1:17" x14ac:dyDescent="0.35">
      <c r="A129" t="s">
        <v>7912</v>
      </c>
      <c r="B129" t="s">
        <v>1636</v>
      </c>
      <c r="C129" t="s">
        <v>1636</v>
      </c>
      <c r="D129" t="s">
        <v>2027</v>
      </c>
      <c r="E129" t="s">
        <v>1622</v>
      </c>
      <c r="F129" t="s">
        <v>1614</v>
      </c>
      <c r="G129" t="b">
        <v>0</v>
      </c>
      <c r="H129" t="s">
        <v>1713</v>
      </c>
      <c r="I129">
        <v>44930.668495370373</v>
      </c>
      <c r="J129" t="b">
        <v>0</v>
      </c>
      <c r="K129" t="b">
        <v>0</v>
      </c>
      <c r="L129" t="s">
        <v>1616</v>
      </c>
      <c r="M129" t="s">
        <v>1676</v>
      </c>
      <c r="O129">
        <v>42.5</v>
      </c>
      <c r="P129" t="s">
        <v>1721</v>
      </c>
      <c r="Q129" t="s">
        <v>2028</v>
      </c>
    </row>
    <row r="130" spans="1:17" x14ac:dyDescent="0.35">
      <c r="A130" t="s">
        <v>7912</v>
      </c>
      <c r="B130" t="s">
        <v>1610</v>
      </c>
      <c r="C130" t="s">
        <v>2029</v>
      </c>
      <c r="D130" t="s">
        <v>2030</v>
      </c>
      <c r="E130" t="s">
        <v>1743</v>
      </c>
      <c r="F130" t="s">
        <v>1614</v>
      </c>
      <c r="G130" t="b">
        <v>0</v>
      </c>
      <c r="H130" t="s">
        <v>1642</v>
      </c>
      <c r="I130">
        <v>44927.716990740737</v>
      </c>
      <c r="J130" t="b">
        <v>0</v>
      </c>
      <c r="K130" t="b">
        <v>1</v>
      </c>
      <c r="L130" t="s">
        <v>1642</v>
      </c>
      <c r="M130" t="s">
        <v>1617</v>
      </c>
      <c r="N130">
        <v>129982</v>
      </c>
      <c r="P130" t="s">
        <v>2031</v>
      </c>
      <c r="Q130" t="s">
        <v>2032</v>
      </c>
    </row>
    <row r="131" spans="1:17" x14ac:dyDescent="0.35">
      <c r="A131" t="s">
        <v>7912</v>
      </c>
      <c r="B131" t="s">
        <v>1610</v>
      </c>
      <c r="C131" t="s">
        <v>1831</v>
      </c>
      <c r="D131" t="s">
        <v>1705</v>
      </c>
      <c r="E131" t="s">
        <v>1622</v>
      </c>
      <c r="F131" t="s">
        <v>1614</v>
      </c>
      <c r="G131" t="b">
        <v>0</v>
      </c>
      <c r="H131" t="s">
        <v>1623</v>
      </c>
      <c r="I131">
        <v>44952.336354166669</v>
      </c>
      <c r="J131" t="b">
        <v>0</v>
      </c>
      <c r="K131" t="b">
        <v>1</v>
      </c>
      <c r="L131" t="s">
        <v>1616</v>
      </c>
      <c r="M131" t="s">
        <v>1617</v>
      </c>
      <c r="N131">
        <v>172500</v>
      </c>
      <c r="P131" t="s">
        <v>549</v>
      </c>
      <c r="Q131" t="s">
        <v>2033</v>
      </c>
    </row>
    <row r="132" spans="1:17" x14ac:dyDescent="0.35">
      <c r="A132" t="s">
        <v>7912</v>
      </c>
      <c r="B132" t="s">
        <v>1620</v>
      </c>
      <c r="C132" t="s">
        <v>2034</v>
      </c>
      <c r="D132" t="s">
        <v>1621</v>
      </c>
      <c r="E132" t="s">
        <v>1622</v>
      </c>
      <c r="F132" t="s">
        <v>1751</v>
      </c>
      <c r="G132" t="b">
        <v>1</v>
      </c>
      <c r="H132" t="s">
        <v>1628</v>
      </c>
      <c r="I132">
        <v>44929.73537037037</v>
      </c>
      <c r="J132" t="b">
        <v>1</v>
      </c>
      <c r="K132" t="b">
        <v>1</v>
      </c>
      <c r="L132" t="s">
        <v>1616</v>
      </c>
      <c r="M132" t="s">
        <v>1676</v>
      </c>
      <c r="O132">
        <v>72.5</v>
      </c>
      <c r="P132" t="s">
        <v>2035</v>
      </c>
      <c r="Q132" t="s">
        <v>2036</v>
      </c>
    </row>
    <row r="133" spans="1:17" x14ac:dyDescent="0.35">
      <c r="A133" t="s">
        <v>7912</v>
      </c>
      <c r="B133" t="s">
        <v>1636</v>
      </c>
      <c r="C133" t="s">
        <v>2037</v>
      </c>
      <c r="D133" t="s">
        <v>1621</v>
      </c>
      <c r="E133" t="s">
        <v>1622</v>
      </c>
      <c r="F133" t="s">
        <v>1751</v>
      </c>
      <c r="G133" t="b">
        <v>1</v>
      </c>
      <c r="H133" t="s">
        <v>1615</v>
      </c>
      <c r="I133">
        <v>44949.935046296298</v>
      </c>
      <c r="J133" t="b">
        <v>0</v>
      </c>
      <c r="K133" t="b">
        <v>0</v>
      </c>
      <c r="L133" t="s">
        <v>1616</v>
      </c>
      <c r="M133" t="s">
        <v>1617</v>
      </c>
      <c r="N133">
        <v>170000</v>
      </c>
      <c r="P133" t="s">
        <v>2038</v>
      </c>
      <c r="Q133" t="s">
        <v>2039</v>
      </c>
    </row>
    <row r="134" spans="1:17" x14ac:dyDescent="0.35">
      <c r="A134" t="s">
        <v>7912</v>
      </c>
      <c r="B134" t="s">
        <v>1716</v>
      </c>
      <c r="C134" t="s">
        <v>2040</v>
      </c>
      <c r="D134" t="s">
        <v>1944</v>
      </c>
      <c r="E134" t="s">
        <v>1622</v>
      </c>
      <c r="F134" t="s">
        <v>1614</v>
      </c>
      <c r="G134" t="b">
        <v>0</v>
      </c>
      <c r="H134" t="s">
        <v>1668</v>
      </c>
      <c r="I134">
        <v>44928.625601851847</v>
      </c>
      <c r="J134" t="b">
        <v>0</v>
      </c>
      <c r="K134" t="b">
        <v>1</v>
      </c>
      <c r="L134" t="s">
        <v>1616</v>
      </c>
      <c r="M134" t="s">
        <v>1617</v>
      </c>
      <c r="N134">
        <v>170000</v>
      </c>
      <c r="P134" t="s">
        <v>2041</v>
      </c>
      <c r="Q134" t="s">
        <v>1639</v>
      </c>
    </row>
    <row r="135" spans="1:17" x14ac:dyDescent="0.35">
      <c r="A135" t="s">
        <v>7912</v>
      </c>
      <c r="B135" t="s">
        <v>1626</v>
      </c>
      <c r="C135" t="s">
        <v>2042</v>
      </c>
      <c r="D135" t="s">
        <v>2043</v>
      </c>
      <c r="E135" t="s">
        <v>2044</v>
      </c>
      <c r="F135" t="s">
        <v>1614</v>
      </c>
      <c r="G135" t="b">
        <v>0</v>
      </c>
      <c r="H135" t="s">
        <v>1713</v>
      </c>
      <c r="I135">
        <v>44929.982743055552</v>
      </c>
      <c r="J135" t="b">
        <v>0</v>
      </c>
      <c r="K135" t="b">
        <v>0</v>
      </c>
      <c r="L135" t="s">
        <v>1616</v>
      </c>
      <c r="M135" t="s">
        <v>1676</v>
      </c>
      <c r="O135">
        <v>24</v>
      </c>
      <c r="P135" t="s">
        <v>2045</v>
      </c>
      <c r="Q135" t="s">
        <v>2046</v>
      </c>
    </row>
    <row r="136" spans="1:17" x14ac:dyDescent="0.35">
      <c r="A136" t="s">
        <v>7912</v>
      </c>
      <c r="B136" t="s">
        <v>1630</v>
      </c>
      <c r="C136" t="s">
        <v>1630</v>
      </c>
      <c r="D136" t="s">
        <v>1637</v>
      </c>
      <c r="E136" t="s">
        <v>1667</v>
      </c>
      <c r="F136" t="s">
        <v>1614</v>
      </c>
      <c r="G136" t="b">
        <v>0</v>
      </c>
      <c r="H136" t="s">
        <v>1634</v>
      </c>
      <c r="I136">
        <v>44937.50644675926</v>
      </c>
      <c r="J136" t="b">
        <v>0</v>
      </c>
      <c r="K136" t="b">
        <v>1</v>
      </c>
      <c r="L136" t="s">
        <v>1616</v>
      </c>
      <c r="M136" t="s">
        <v>1617</v>
      </c>
      <c r="N136">
        <v>125000</v>
      </c>
      <c r="P136" t="s">
        <v>549</v>
      </c>
      <c r="Q136" t="s">
        <v>2047</v>
      </c>
    </row>
    <row r="137" spans="1:17" x14ac:dyDescent="0.35">
      <c r="A137" t="s">
        <v>7912</v>
      </c>
      <c r="B137" t="s">
        <v>1610</v>
      </c>
      <c r="C137" t="s">
        <v>2048</v>
      </c>
      <c r="D137" t="s">
        <v>2049</v>
      </c>
      <c r="E137" t="s">
        <v>1656</v>
      </c>
      <c r="F137" t="s">
        <v>1614</v>
      </c>
      <c r="G137" t="b">
        <v>0</v>
      </c>
      <c r="H137" t="s">
        <v>1967</v>
      </c>
      <c r="I137">
        <v>44943.430694444447</v>
      </c>
      <c r="J137" t="b">
        <v>1</v>
      </c>
      <c r="K137" t="b">
        <v>0</v>
      </c>
      <c r="L137" t="s">
        <v>1967</v>
      </c>
      <c r="M137" t="s">
        <v>1617</v>
      </c>
      <c r="N137">
        <v>99150</v>
      </c>
      <c r="P137" t="s">
        <v>2050</v>
      </c>
    </row>
    <row r="138" spans="1:17" x14ac:dyDescent="0.35">
      <c r="A138" t="s">
        <v>7912</v>
      </c>
      <c r="B138" t="s">
        <v>1630</v>
      </c>
      <c r="C138" t="s">
        <v>2051</v>
      </c>
      <c r="D138" t="s">
        <v>2052</v>
      </c>
      <c r="E138" t="s">
        <v>1656</v>
      </c>
      <c r="F138" t="s">
        <v>1614</v>
      </c>
      <c r="G138" t="b">
        <v>0</v>
      </c>
      <c r="H138" t="s">
        <v>2053</v>
      </c>
      <c r="I138">
        <v>44933.761145833327</v>
      </c>
      <c r="J138" t="b">
        <v>0</v>
      </c>
      <c r="K138" t="b">
        <v>0</v>
      </c>
      <c r="L138" t="s">
        <v>2053</v>
      </c>
      <c r="M138" t="s">
        <v>1617</v>
      </c>
      <c r="N138">
        <v>98301.5</v>
      </c>
      <c r="P138" t="s">
        <v>2054</v>
      </c>
      <c r="Q138" t="s">
        <v>2055</v>
      </c>
    </row>
    <row r="139" spans="1:17" x14ac:dyDescent="0.35">
      <c r="A139" t="s">
        <v>7912</v>
      </c>
      <c r="B139" t="s">
        <v>1610</v>
      </c>
      <c r="C139" t="s">
        <v>2056</v>
      </c>
      <c r="D139" t="s">
        <v>1621</v>
      </c>
      <c r="E139" t="s">
        <v>1633</v>
      </c>
      <c r="F139" t="s">
        <v>1614</v>
      </c>
      <c r="G139" t="b">
        <v>1</v>
      </c>
      <c r="H139" t="s">
        <v>1623</v>
      </c>
      <c r="I139">
        <v>44945.681006944447</v>
      </c>
      <c r="J139" t="b">
        <v>0</v>
      </c>
      <c r="K139" t="b">
        <v>1</v>
      </c>
      <c r="L139" t="s">
        <v>1616</v>
      </c>
      <c r="M139" t="s">
        <v>1617</v>
      </c>
      <c r="N139">
        <v>135000</v>
      </c>
      <c r="P139" t="s">
        <v>2057</v>
      </c>
      <c r="Q139" t="s">
        <v>2058</v>
      </c>
    </row>
    <row r="140" spans="1:17" x14ac:dyDescent="0.35">
      <c r="A140" t="s">
        <v>7912</v>
      </c>
      <c r="B140" t="s">
        <v>1610</v>
      </c>
      <c r="C140" t="s">
        <v>1831</v>
      </c>
      <c r="D140" t="s">
        <v>2059</v>
      </c>
      <c r="E140" t="s">
        <v>1622</v>
      </c>
      <c r="F140" t="s">
        <v>1614</v>
      </c>
      <c r="G140" t="b">
        <v>0</v>
      </c>
      <c r="H140" t="s">
        <v>1642</v>
      </c>
      <c r="I140">
        <v>44952.619016203702</v>
      </c>
      <c r="J140" t="b">
        <v>0</v>
      </c>
      <c r="K140" t="b">
        <v>0</v>
      </c>
      <c r="L140" t="s">
        <v>1642</v>
      </c>
      <c r="M140" t="s">
        <v>1617</v>
      </c>
      <c r="N140">
        <v>106759</v>
      </c>
      <c r="P140" t="s">
        <v>2060</v>
      </c>
      <c r="Q140" t="s">
        <v>2061</v>
      </c>
    </row>
    <row r="141" spans="1:17" x14ac:dyDescent="0.35">
      <c r="A141" t="s">
        <v>7912</v>
      </c>
      <c r="B141" t="s">
        <v>1716</v>
      </c>
      <c r="C141" t="s">
        <v>1716</v>
      </c>
      <c r="D141" t="s">
        <v>2062</v>
      </c>
      <c r="E141" t="s">
        <v>1633</v>
      </c>
      <c r="F141" t="s">
        <v>1614</v>
      </c>
      <c r="G141" t="b">
        <v>0</v>
      </c>
      <c r="H141" t="s">
        <v>1628</v>
      </c>
      <c r="I141">
        <v>44944.502465277779</v>
      </c>
      <c r="J141" t="b">
        <v>0</v>
      </c>
      <c r="K141" t="b">
        <v>1</v>
      </c>
      <c r="L141" t="s">
        <v>1616</v>
      </c>
      <c r="M141" t="s">
        <v>1617</v>
      </c>
      <c r="N141">
        <v>82500</v>
      </c>
      <c r="P141" t="s">
        <v>2063</v>
      </c>
      <c r="Q141" t="s">
        <v>2064</v>
      </c>
    </row>
    <row r="142" spans="1:17" x14ac:dyDescent="0.35">
      <c r="A142" t="s">
        <v>7912</v>
      </c>
      <c r="B142" t="s">
        <v>1610</v>
      </c>
      <c r="C142" t="s">
        <v>2065</v>
      </c>
      <c r="D142" t="s">
        <v>2066</v>
      </c>
      <c r="E142" t="s">
        <v>1662</v>
      </c>
      <c r="F142" t="s">
        <v>1614</v>
      </c>
      <c r="G142" t="b">
        <v>0</v>
      </c>
      <c r="H142" t="s">
        <v>1615</v>
      </c>
      <c r="I142">
        <v>44949.084189814806</v>
      </c>
      <c r="J142" t="b">
        <v>0</v>
      </c>
      <c r="K142" t="b">
        <v>1</v>
      </c>
      <c r="L142" t="s">
        <v>1616</v>
      </c>
      <c r="M142" t="s">
        <v>1617</v>
      </c>
      <c r="N142">
        <v>150500</v>
      </c>
      <c r="P142" t="s">
        <v>2067</v>
      </c>
      <c r="Q142" t="s">
        <v>2068</v>
      </c>
    </row>
    <row r="143" spans="1:17" x14ac:dyDescent="0.35">
      <c r="A143" t="s">
        <v>7912</v>
      </c>
      <c r="B143" t="s">
        <v>1630</v>
      </c>
      <c r="C143" t="s">
        <v>2069</v>
      </c>
      <c r="D143" t="s">
        <v>2070</v>
      </c>
      <c r="E143" t="s">
        <v>2071</v>
      </c>
      <c r="F143" t="s">
        <v>1614</v>
      </c>
      <c r="G143" t="b">
        <v>0</v>
      </c>
      <c r="H143" t="s">
        <v>1628</v>
      </c>
      <c r="I143">
        <v>44941.424085648148</v>
      </c>
      <c r="J143" t="b">
        <v>0</v>
      </c>
      <c r="K143" t="b">
        <v>0</v>
      </c>
      <c r="L143" t="s">
        <v>1616</v>
      </c>
      <c r="M143" t="s">
        <v>1617</v>
      </c>
      <c r="N143">
        <v>190950</v>
      </c>
      <c r="P143" t="s">
        <v>365</v>
      </c>
      <c r="Q143" t="s">
        <v>2072</v>
      </c>
    </row>
    <row r="144" spans="1:17" x14ac:dyDescent="0.35">
      <c r="A144" t="s">
        <v>7912</v>
      </c>
      <c r="B144" t="s">
        <v>1636</v>
      </c>
      <c r="C144" t="s">
        <v>2073</v>
      </c>
      <c r="D144" t="s">
        <v>2074</v>
      </c>
      <c r="E144" t="s">
        <v>1656</v>
      </c>
      <c r="F144" t="s">
        <v>1614</v>
      </c>
      <c r="G144" t="b">
        <v>0</v>
      </c>
      <c r="H144" t="s">
        <v>2019</v>
      </c>
      <c r="I144">
        <v>44932.311666666668</v>
      </c>
      <c r="J144" t="b">
        <v>0</v>
      </c>
      <c r="K144" t="b">
        <v>0</v>
      </c>
      <c r="L144" t="s">
        <v>2019</v>
      </c>
      <c r="M144" t="s">
        <v>1617</v>
      </c>
      <c r="N144">
        <v>89100</v>
      </c>
      <c r="P144" t="s">
        <v>2075</v>
      </c>
      <c r="Q144" t="s">
        <v>2076</v>
      </c>
    </row>
    <row r="145" spans="1:17" x14ac:dyDescent="0.35">
      <c r="A145" t="s">
        <v>7912</v>
      </c>
      <c r="B145" t="s">
        <v>1636</v>
      </c>
      <c r="C145" t="s">
        <v>2077</v>
      </c>
      <c r="D145" t="s">
        <v>2078</v>
      </c>
      <c r="E145" t="s">
        <v>1656</v>
      </c>
      <c r="F145" t="s">
        <v>1614</v>
      </c>
      <c r="G145" t="b">
        <v>0</v>
      </c>
      <c r="H145" t="s">
        <v>1628</v>
      </c>
      <c r="I145">
        <v>44950.918217592603</v>
      </c>
      <c r="J145" t="b">
        <v>0</v>
      </c>
      <c r="K145" t="b">
        <v>0</v>
      </c>
      <c r="L145" t="s">
        <v>1616</v>
      </c>
      <c r="M145" t="s">
        <v>1617</v>
      </c>
      <c r="N145">
        <v>51014</v>
      </c>
      <c r="P145" t="s">
        <v>2079</v>
      </c>
      <c r="Q145" t="s">
        <v>2080</v>
      </c>
    </row>
    <row r="146" spans="1:17" x14ac:dyDescent="0.35">
      <c r="A146" t="s">
        <v>7912</v>
      </c>
      <c r="B146" t="s">
        <v>1716</v>
      </c>
      <c r="C146" t="s">
        <v>2081</v>
      </c>
      <c r="D146" t="s">
        <v>2082</v>
      </c>
      <c r="E146" t="s">
        <v>1656</v>
      </c>
      <c r="F146" t="s">
        <v>1614</v>
      </c>
      <c r="G146" t="b">
        <v>0</v>
      </c>
      <c r="H146" t="s">
        <v>2053</v>
      </c>
      <c r="I146">
        <v>44957.883101851847</v>
      </c>
      <c r="J146" t="b">
        <v>0</v>
      </c>
      <c r="K146" t="b">
        <v>0</v>
      </c>
      <c r="L146" t="s">
        <v>2053</v>
      </c>
      <c r="M146" t="s">
        <v>1617</v>
      </c>
      <c r="N146">
        <v>89100</v>
      </c>
      <c r="P146" t="s">
        <v>2083</v>
      </c>
      <c r="Q146" t="s">
        <v>2084</v>
      </c>
    </row>
    <row r="147" spans="1:17" x14ac:dyDescent="0.35">
      <c r="A147" t="s">
        <v>7912</v>
      </c>
      <c r="B147" t="s">
        <v>1610</v>
      </c>
      <c r="C147" t="s">
        <v>1610</v>
      </c>
      <c r="D147" t="s">
        <v>1621</v>
      </c>
      <c r="E147" t="s">
        <v>1622</v>
      </c>
      <c r="F147" t="s">
        <v>1751</v>
      </c>
      <c r="G147" t="b">
        <v>1</v>
      </c>
      <c r="H147" t="s">
        <v>1628</v>
      </c>
      <c r="I147">
        <v>44952.754664351851</v>
      </c>
      <c r="J147" t="b">
        <v>0</v>
      </c>
      <c r="K147" t="b">
        <v>0</v>
      </c>
      <c r="L147" t="s">
        <v>1616</v>
      </c>
      <c r="M147" t="s">
        <v>1676</v>
      </c>
      <c r="O147">
        <v>64</v>
      </c>
      <c r="P147" t="s">
        <v>1839</v>
      </c>
      <c r="Q147" t="s">
        <v>2085</v>
      </c>
    </row>
    <row r="148" spans="1:17" x14ac:dyDescent="0.35">
      <c r="A148" t="s">
        <v>7912</v>
      </c>
      <c r="B148" t="s">
        <v>1798</v>
      </c>
      <c r="C148" t="s">
        <v>2086</v>
      </c>
      <c r="D148" t="s">
        <v>1621</v>
      </c>
      <c r="E148" t="s">
        <v>2087</v>
      </c>
      <c r="F148" t="s">
        <v>1751</v>
      </c>
      <c r="G148" t="b">
        <v>1</v>
      </c>
      <c r="H148" t="s">
        <v>1628</v>
      </c>
      <c r="I148">
        <v>44943.237847222219</v>
      </c>
      <c r="J148" t="b">
        <v>0</v>
      </c>
      <c r="K148" t="b">
        <v>0</v>
      </c>
      <c r="L148" t="s">
        <v>1616</v>
      </c>
      <c r="M148" t="s">
        <v>1676</v>
      </c>
      <c r="O148">
        <v>52.5</v>
      </c>
      <c r="P148" t="s">
        <v>2088</v>
      </c>
    </row>
    <row r="149" spans="1:17" x14ac:dyDescent="0.35">
      <c r="A149" t="s">
        <v>7912</v>
      </c>
      <c r="B149" t="s">
        <v>1610</v>
      </c>
      <c r="C149" t="s">
        <v>2089</v>
      </c>
      <c r="D149" t="s">
        <v>2090</v>
      </c>
      <c r="E149" t="s">
        <v>2091</v>
      </c>
      <c r="F149" t="s">
        <v>1614</v>
      </c>
      <c r="G149" t="b">
        <v>0</v>
      </c>
      <c r="H149" t="s">
        <v>1713</v>
      </c>
      <c r="I149">
        <v>44929.982974537037</v>
      </c>
      <c r="J149" t="b">
        <v>0</v>
      </c>
      <c r="K149" t="b">
        <v>0</v>
      </c>
      <c r="L149" t="s">
        <v>1616</v>
      </c>
      <c r="M149" t="s">
        <v>1676</v>
      </c>
      <c r="O149">
        <v>24</v>
      </c>
      <c r="P149" t="s">
        <v>2092</v>
      </c>
      <c r="Q149" t="s">
        <v>2093</v>
      </c>
    </row>
    <row r="150" spans="1:17" x14ac:dyDescent="0.35">
      <c r="A150" t="s">
        <v>7912</v>
      </c>
      <c r="B150" t="s">
        <v>1636</v>
      </c>
      <c r="C150" t="s">
        <v>2094</v>
      </c>
      <c r="D150" t="s">
        <v>1621</v>
      </c>
      <c r="E150" t="s">
        <v>1622</v>
      </c>
      <c r="F150" t="s">
        <v>1614</v>
      </c>
      <c r="G150" t="b">
        <v>1</v>
      </c>
      <c r="H150" t="s">
        <v>1634</v>
      </c>
      <c r="I150">
        <v>44946.1408912037</v>
      </c>
      <c r="J150" t="b">
        <v>0</v>
      </c>
      <c r="K150" t="b">
        <v>0</v>
      </c>
      <c r="L150" t="s">
        <v>1616</v>
      </c>
      <c r="M150" t="s">
        <v>1617</v>
      </c>
      <c r="N150">
        <v>100000</v>
      </c>
      <c r="P150" t="s">
        <v>2095</v>
      </c>
      <c r="Q150" t="s">
        <v>2096</v>
      </c>
    </row>
    <row r="151" spans="1:17" x14ac:dyDescent="0.35">
      <c r="A151" t="s">
        <v>7912</v>
      </c>
      <c r="B151" t="s">
        <v>1630</v>
      </c>
      <c r="C151" t="s">
        <v>1630</v>
      </c>
      <c r="D151" t="s">
        <v>1621</v>
      </c>
      <c r="E151" t="s">
        <v>1622</v>
      </c>
      <c r="F151" t="s">
        <v>1614</v>
      </c>
      <c r="G151" t="b">
        <v>1</v>
      </c>
      <c r="H151" t="s">
        <v>1628</v>
      </c>
      <c r="I151">
        <v>44930.646689814806</v>
      </c>
      <c r="J151" t="b">
        <v>1</v>
      </c>
      <c r="K151" t="b">
        <v>0</v>
      </c>
      <c r="L151" t="s">
        <v>1616</v>
      </c>
      <c r="M151" t="s">
        <v>1676</v>
      </c>
      <c r="O151">
        <v>50</v>
      </c>
      <c r="P151" t="s">
        <v>1721</v>
      </c>
      <c r="Q151" t="s">
        <v>1639</v>
      </c>
    </row>
    <row r="152" spans="1:17" x14ac:dyDescent="0.35">
      <c r="A152" t="s">
        <v>7912</v>
      </c>
      <c r="B152" t="s">
        <v>1610</v>
      </c>
      <c r="C152" t="s">
        <v>2097</v>
      </c>
      <c r="D152" t="s">
        <v>2098</v>
      </c>
      <c r="E152" t="s">
        <v>1633</v>
      </c>
      <c r="F152" t="s">
        <v>1614</v>
      </c>
      <c r="G152" t="b">
        <v>0</v>
      </c>
      <c r="H152" t="s">
        <v>1615</v>
      </c>
      <c r="I152">
        <v>44930.589432870373</v>
      </c>
      <c r="J152" t="b">
        <v>0</v>
      </c>
      <c r="K152" t="b">
        <v>1</v>
      </c>
      <c r="L152" t="s">
        <v>1616</v>
      </c>
      <c r="M152" t="s">
        <v>1617</v>
      </c>
      <c r="N152">
        <v>92500</v>
      </c>
      <c r="P152" t="s">
        <v>2099</v>
      </c>
    </row>
    <row r="153" spans="1:17" x14ac:dyDescent="0.35">
      <c r="A153" t="s">
        <v>7912</v>
      </c>
      <c r="B153" t="s">
        <v>1636</v>
      </c>
      <c r="C153" t="s">
        <v>1636</v>
      </c>
      <c r="D153" t="s">
        <v>1705</v>
      </c>
      <c r="E153" t="s">
        <v>1622</v>
      </c>
      <c r="F153" t="s">
        <v>1751</v>
      </c>
      <c r="G153" t="b">
        <v>0</v>
      </c>
      <c r="H153" t="s">
        <v>1623</v>
      </c>
      <c r="I153">
        <v>44930.749907407408</v>
      </c>
      <c r="J153" t="b">
        <v>1</v>
      </c>
      <c r="K153" t="b">
        <v>0</v>
      </c>
      <c r="L153" t="s">
        <v>1616</v>
      </c>
      <c r="M153" t="s">
        <v>1676</v>
      </c>
      <c r="O153">
        <v>23.5</v>
      </c>
      <c r="P153" t="s">
        <v>2100</v>
      </c>
    </row>
    <row r="154" spans="1:17" x14ac:dyDescent="0.35">
      <c r="A154" t="s">
        <v>7912</v>
      </c>
      <c r="B154" t="s">
        <v>1626</v>
      </c>
      <c r="C154" t="s">
        <v>1626</v>
      </c>
      <c r="D154" t="s">
        <v>1621</v>
      </c>
      <c r="E154" t="s">
        <v>1622</v>
      </c>
      <c r="F154" t="s">
        <v>1614</v>
      </c>
      <c r="G154" t="b">
        <v>1</v>
      </c>
      <c r="H154" t="s">
        <v>1642</v>
      </c>
      <c r="I154">
        <v>44933.087534722217</v>
      </c>
      <c r="J154" t="b">
        <v>0</v>
      </c>
      <c r="K154" t="b">
        <v>0</v>
      </c>
      <c r="L154" t="s">
        <v>1642</v>
      </c>
      <c r="M154" t="s">
        <v>1617</v>
      </c>
      <c r="N154">
        <v>160000</v>
      </c>
      <c r="P154" t="s">
        <v>1646</v>
      </c>
      <c r="Q154" t="s">
        <v>2101</v>
      </c>
    </row>
    <row r="155" spans="1:17" x14ac:dyDescent="0.35">
      <c r="A155" t="s">
        <v>7912</v>
      </c>
      <c r="B155" t="s">
        <v>1620</v>
      </c>
      <c r="C155" t="s">
        <v>1620</v>
      </c>
      <c r="D155" t="s">
        <v>1621</v>
      </c>
      <c r="E155" t="s">
        <v>2102</v>
      </c>
      <c r="F155" t="s">
        <v>1614</v>
      </c>
      <c r="G155" t="b">
        <v>1</v>
      </c>
      <c r="H155" t="s">
        <v>1713</v>
      </c>
      <c r="I155">
        <v>44953.925046296303</v>
      </c>
      <c r="J155" t="b">
        <v>0</v>
      </c>
      <c r="K155" t="b">
        <v>0</v>
      </c>
      <c r="L155" t="s">
        <v>1616</v>
      </c>
      <c r="M155" t="s">
        <v>1617</v>
      </c>
      <c r="N155">
        <v>142000</v>
      </c>
      <c r="P155" t="s">
        <v>2103</v>
      </c>
      <c r="Q155" t="s">
        <v>2104</v>
      </c>
    </row>
    <row r="156" spans="1:17" x14ac:dyDescent="0.35">
      <c r="A156" t="s">
        <v>7912</v>
      </c>
      <c r="B156" t="s">
        <v>1630</v>
      </c>
      <c r="C156" t="s">
        <v>1790</v>
      </c>
      <c r="D156" t="s">
        <v>1621</v>
      </c>
      <c r="E156" t="s">
        <v>1622</v>
      </c>
      <c r="F156" t="s">
        <v>1614</v>
      </c>
      <c r="G156" t="b">
        <v>1</v>
      </c>
      <c r="H156" t="s">
        <v>1615</v>
      </c>
      <c r="I156">
        <v>44952.910104166673</v>
      </c>
      <c r="J156" t="b">
        <v>0</v>
      </c>
      <c r="K156" t="b">
        <v>1</v>
      </c>
      <c r="L156" t="s">
        <v>1616</v>
      </c>
      <c r="M156" t="s">
        <v>1617</v>
      </c>
      <c r="N156">
        <v>165000</v>
      </c>
      <c r="P156" t="s">
        <v>1774</v>
      </c>
      <c r="Q156" t="s">
        <v>2105</v>
      </c>
    </row>
    <row r="157" spans="1:17" x14ac:dyDescent="0.35">
      <c r="A157" t="s">
        <v>7912</v>
      </c>
      <c r="B157" t="s">
        <v>1610</v>
      </c>
      <c r="C157" t="s">
        <v>2106</v>
      </c>
      <c r="D157" t="s">
        <v>1621</v>
      </c>
      <c r="E157" t="s">
        <v>1622</v>
      </c>
      <c r="F157" t="s">
        <v>1614</v>
      </c>
      <c r="G157" t="b">
        <v>1</v>
      </c>
      <c r="H157" t="s">
        <v>1628</v>
      </c>
      <c r="I157">
        <v>44947.464999999997</v>
      </c>
      <c r="J157" t="b">
        <v>0</v>
      </c>
      <c r="K157" t="b">
        <v>0</v>
      </c>
      <c r="L157" t="s">
        <v>1616</v>
      </c>
      <c r="M157" t="s">
        <v>1617</v>
      </c>
      <c r="N157">
        <v>300000</v>
      </c>
      <c r="P157" t="s">
        <v>2107</v>
      </c>
      <c r="Q157" t="s">
        <v>2108</v>
      </c>
    </row>
    <row r="158" spans="1:17" x14ac:dyDescent="0.35">
      <c r="A158" t="s">
        <v>7912</v>
      </c>
      <c r="B158" t="s">
        <v>1630</v>
      </c>
      <c r="C158" t="s">
        <v>2069</v>
      </c>
      <c r="D158" t="s">
        <v>2109</v>
      </c>
      <c r="E158" t="s">
        <v>1645</v>
      </c>
      <c r="F158" t="s">
        <v>1614</v>
      </c>
      <c r="G158" t="b">
        <v>0</v>
      </c>
      <c r="H158" t="s">
        <v>1623</v>
      </c>
      <c r="I158">
        <v>44953.67291666667</v>
      </c>
      <c r="J158" t="b">
        <v>0</v>
      </c>
      <c r="K158" t="b">
        <v>1</v>
      </c>
      <c r="L158" t="s">
        <v>1616</v>
      </c>
      <c r="M158" t="s">
        <v>1617</v>
      </c>
      <c r="N158">
        <v>208114</v>
      </c>
      <c r="P158" t="s">
        <v>365</v>
      </c>
      <c r="Q158" t="s">
        <v>2110</v>
      </c>
    </row>
    <row r="159" spans="1:17" x14ac:dyDescent="0.35">
      <c r="A159" t="s">
        <v>7912</v>
      </c>
      <c r="B159" t="s">
        <v>1636</v>
      </c>
      <c r="C159" t="s">
        <v>2111</v>
      </c>
      <c r="D159" t="s">
        <v>1999</v>
      </c>
      <c r="E159" t="s">
        <v>1622</v>
      </c>
      <c r="F159" t="s">
        <v>1614</v>
      </c>
      <c r="G159" t="b">
        <v>0</v>
      </c>
      <c r="H159" t="s">
        <v>1615</v>
      </c>
      <c r="I159">
        <v>44956.794039351851</v>
      </c>
      <c r="J159" t="b">
        <v>0</v>
      </c>
      <c r="K159" t="b">
        <v>0</v>
      </c>
      <c r="L159" t="s">
        <v>1616</v>
      </c>
      <c r="M159" t="s">
        <v>1617</v>
      </c>
      <c r="N159">
        <v>85000</v>
      </c>
      <c r="P159" t="s">
        <v>2112</v>
      </c>
      <c r="Q159" t="s">
        <v>2113</v>
      </c>
    </row>
    <row r="160" spans="1:17" x14ac:dyDescent="0.35">
      <c r="A160" t="s">
        <v>7912</v>
      </c>
      <c r="B160" t="s">
        <v>1630</v>
      </c>
      <c r="C160" t="s">
        <v>2013</v>
      </c>
      <c r="D160" t="s">
        <v>2114</v>
      </c>
      <c r="E160" t="s">
        <v>1622</v>
      </c>
      <c r="F160" t="s">
        <v>1751</v>
      </c>
      <c r="G160" t="b">
        <v>0</v>
      </c>
      <c r="H160" t="s">
        <v>1668</v>
      </c>
      <c r="I160">
        <v>44956.797222222223</v>
      </c>
      <c r="J160" t="b">
        <v>0</v>
      </c>
      <c r="K160" t="b">
        <v>0</v>
      </c>
      <c r="L160" t="s">
        <v>1616</v>
      </c>
      <c r="M160" t="s">
        <v>1676</v>
      </c>
      <c r="O160">
        <v>61.5</v>
      </c>
      <c r="P160" t="s">
        <v>1927</v>
      </c>
      <c r="Q160" t="s">
        <v>2115</v>
      </c>
    </row>
    <row r="161" spans="1:17" x14ac:dyDescent="0.35">
      <c r="A161" t="s">
        <v>7912</v>
      </c>
      <c r="B161" t="s">
        <v>1626</v>
      </c>
      <c r="C161" t="s">
        <v>1793</v>
      </c>
      <c r="D161" t="s">
        <v>1621</v>
      </c>
      <c r="E161" t="s">
        <v>1613</v>
      </c>
      <c r="F161" t="s">
        <v>1751</v>
      </c>
      <c r="G161" t="b">
        <v>1</v>
      </c>
      <c r="H161" t="s">
        <v>1668</v>
      </c>
      <c r="I161">
        <v>44933.418576388889</v>
      </c>
      <c r="J161" t="b">
        <v>0</v>
      </c>
      <c r="K161" t="b">
        <v>0</v>
      </c>
      <c r="L161" t="s">
        <v>1616</v>
      </c>
      <c r="M161" t="s">
        <v>1676</v>
      </c>
      <c r="O161">
        <v>90</v>
      </c>
      <c r="P161" t="s">
        <v>1646</v>
      </c>
      <c r="Q161" t="s">
        <v>1795</v>
      </c>
    </row>
    <row r="162" spans="1:17" x14ac:dyDescent="0.35">
      <c r="A162" t="s">
        <v>7912</v>
      </c>
      <c r="B162" t="s">
        <v>1630</v>
      </c>
      <c r="C162" t="s">
        <v>2116</v>
      </c>
      <c r="D162" t="s">
        <v>1621</v>
      </c>
      <c r="E162" t="s">
        <v>1613</v>
      </c>
      <c r="F162" t="s">
        <v>2117</v>
      </c>
      <c r="G162" t="b">
        <v>1</v>
      </c>
      <c r="H162" t="s">
        <v>1634</v>
      </c>
      <c r="I162">
        <v>44956.756030092591</v>
      </c>
      <c r="J162" t="b">
        <v>0</v>
      </c>
      <c r="K162" t="b">
        <v>0</v>
      </c>
      <c r="L162" t="s">
        <v>1616</v>
      </c>
      <c r="M162" t="s">
        <v>1676</v>
      </c>
      <c r="O162">
        <v>27.5</v>
      </c>
      <c r="P162" t="s">
        <v>2118</v>
      </c>
      <c r="Q162" t="s">
        <v>2119</v>
      </c>
    </row>
    <row r="163" spans="1:17" x14ac:dyDescent="0.35">
      <c r="A163" t="s">
        <v>7912</v>
      </c>
      <c r="B163" t="s">
        <v>1626</v>
      </c>
      <c r="C163" t="s">
        <v>2120</v>
      </c>
      <c r="D163" t="s">
        <v>1621</v>
      </c>
      <c r="E163" t="s">
        <v>1622</v>
      </c>
      <c r="F163" t="s">
        <v>1614</v>
      </c>
      <c r="G163" t="b">
        <v>1</v>
      </c>
      <c r="H163" t="s">
        <v>1668</v>
      </c>
      <c r="I163">
        <v>44943.75341435185</v>
      </c>
      <c r="J163" t="b">
        <v>0</v>
      </c>
      <c r="K163" t="b">
        <v>0</v>
      </c>
      <c r="L163" t="s">
        <v>1616</v>
      </c>
      <c r="M163" t="s">
        <v>1617</v>
      </c>
      <c r="N163">
        <v>165000</v>
      </c>
      <c r="P163" t="s">
        <v>1646</v>
      </c>
      <c r="Q163" t="s">
        <v>2121</v>
      </c>
    </row>
    <row r="164" spans="1:17" x14ac:dyDescent="0.35">
      <c r="A164" t="s">
        <v>7912</v>
      </c>
      <c r="B164" t="s">
        <v>1610</v>
      </c>
      <c r="C164" t="s">
        <v>1610</v>
      </c>
      <c r="D164" t="s">
        <v>2122</v>
      </c>
      <c r="E164" t="s">
        <v>1694</v>
      </c>
      <c r="F164" t="s">
        <v>1614</v>
      </c>
      <c r="G164" t="b">
        <v>0</v>
      </c>
      <c r="H164" t="s">
        <v>1628</v>
      </c>
      <c r="I164">
        <v>44949.961944444447</v>
      </c>
      <c r="J164" t="b">
        <v>0</v>
      </c>
      <c r="K164" t="b">
        <v>0</v>
      </c>
      <c r="L164" t="s">
        <v>1616</v>
      </c>
      <c r="M164" t="s">
        <v>1617</v>
      </c>
      <c r="N164">
        <v>70000</v>
      </c>
      <c r="P164" t="s">
        <v>1903</v>
      </c>
    </row>
    <row r="165" spans="1:17" x14ac:dyDescent="0.35">
      <c r="A165" t="s">
        <v>7912</v>
      </c>
      <c r="B165" t="s">
        <v>1626</v>
      </c>
      <c r="C165" t="s">
        <v>2123</v>
      </c>
      <c r="D165" t="s">
        <v>1621</v>
      </c>
      <c r="E165" t="s">
        <v>2124</v>
      </c>
      <c r="F165" t="s">
        <v>1614</v>
      </c>
      <c r="G165" t="b">
        <v>1</v>
      </c>
      <c r="H165" t="s">
        <v>1668</v>
      </c>
      <c r="I165">
        <v>44955.002812500003</v>
      </c>
      <c r="J165" t="b">
        <v>0</v>
      </c>
      <c r="K165" t="b">
        <v>1</v>
      </c>
      <c r="L165" t="s">
        <v>1616</v>
      </c>
      <c r="M165" t="s">
        <v>1617</v>
      </c>
      <c r="N165">
        <v>155000</v>
      </c>
      <c r="P165" t="s">
        <v>2125</v>
      </c>
      <c r="Q165" t="s">
        <v>2126</v>
      </c>
    </row>
    <row r="166" spans="1:17" x14ac:dyDescent="0.35">
      <c r="A166" t="s">
        <v>7912</v>
      </c>
      <c r="B166" t="s">
        <v>1610</v>
      </c>
      <c r="C166" t="s">
        <v>1610</v>
      </c>
      <c r="D166" t="s">
        <v>2127</v>
      </c>
      <c r="E166" t="s">
        <v>1667</v>
      </c>
      <c r="F166" t="s">
        <v>1614</v>
      </c>
      <c r="G166" t="b">
        <v>0</v>
      </c>
      <c r="H166" t="s">
        <v>1668</v>
      </c>
      <c r="I166">
        <v>44946.306446759263</v>
      </c>
      <c r="J166" t="b">
        <v>0</v>
      </c>
      <c r="K166" t="b">
        <v>1</v>
      </c>
      <c r="L166" t="s">
        <v>1616</v>
      </c>
      <c r="M166" t="s">
        <v>1617</v>
      </c>
      <c r="N166">
        <v>90000</v>
      </c>
      <c r="P166" t="s">
        <v>2128</v>
      </c>
      <c r="Q166" t="s">
        <v>2129</v>
      </c>
    </row>
    <row r="167" spans="1:17" x14ac:dyDescent="0.35">
      <c r="A167" t="s">
        <v>7912</v>
      </c>
      <c r="B167" t="s">
        <v>1630</v>
      </c>
      <c r="C167" t="s">
        <v>2130</v>
      </c>
      <c r="E167" t="s">
        <v>1622</v>
      </c>
      <c r="F167" t="s">
        <v>1614</v>
      </c>
      <c r="G167" t="b">
        <v>0</v>
      </c>
      <c r="H167" t="s">
        <v>1713</v>
      </c>
      <c r="I167">
        <v>44957.380787037036</v>
      </c>
      <c r="J167" t="b">
        <v>0</v>
      </c>
      <c r="K167" t="b">
        <v>0</v>
      </c>
      <c r="L167" t="s">
        <v>1616</v>
      </c>
      <c r="M167" t="s">
        <v>1617</v>
      </c>
      <c r="N167">
        <v>175000</v>
      </c>
      <c r="P167" t="s">
        <v>1774</v>
      </c>
      <c r="Q167" t="s">
        <v>2131</v>
      </c>
    </row>
    <row r="168" spans="1:17" x14ac:dyDescent="0.35">
      <c r="A168" t="s">
        <v>7912</v>
      </c>
      <c r="B168" t="s">
        <v>1630</v>
      </c>
      <c r="C168" t="s">
        <v>2132</v>
      </c>
      <c r="D168" t="s">
        <v>1621</v>
      </c>
      <c r="E168" t="s">
        <v>1622</v>
      </c>
      <c r="F168" t="s">
        <v>1751</v>
      </c>
      <c r="G168" t="b">
        <v>1</v>
      </c>
      <c r="H168" t="s">
        <v>1642</v>
      </c>
      <c r="I168">
        <v>44944.826655092591</v>
      </c>
      <c r="J168" t="b">
        <v>1</v>
      </c>
      <c r="K168" t="b">
        <v>0</v>
      </c>
      <c r="L168" t="s">
        <v>1642</v>
      </c>
      <c r="M168" t="s">
        <v>1676</v>
      </c>
      <c r="O168">
        <v>80</v>
      </c>
      <c r="P168" t="s">
        <v>1646</v>
      </c>
      <c r="Q168" t="s">
        <v>2133</v>
      </c>
    </row>
    <row r="169" spans="1:17" x14ac:dyDescent="0.35">
      <c r="A169" t="s">
        <v>7912</v>
      </c>
      <c r="B169" t="s">
        <v>1630</v>
      </c>
      <c r="C169" t="s">
        <v>2134</v>
      </c>
      <c r="D169" t="s">
        <v>2135</v>
      </c>
      <c r="E169" t="s">
        <v>1667</v>
      </c>
      <c r="F169" t="s">
        <v>1614</v>
      </c>
      <c r="G169" t="b">
        <v>0</v>
      </c>
      <c r="H169" t="s">
        <v>1623</v>
      </c>
      <c r="I169">
        <v>44957.462083333332</v>
      </c>
      <c r="J169" t="b">
        <v>0</v>
      </c>
      <c r="K169" t="b">
        <v>1</v>
      </c>
      <c r="L169" t="s">
        <v>1616</v>
      </c>
      <c r="M169" t="s">
        <v>1617</v>
      </c>
      <c r="N169">
        <v>115000</v>
      </c>
      <c r="P169" t="s">
        <v>2136</v>
      </c>
      <c r="Q169" t="s">
        <v>2137</v>
      </c>
    </row>
    <row r="170" spans="1:17" x14ac:dyDescent="0.35">
      <c r="A170" t="s">
        <v>7912</v>
      </c>
      <c r="B170" t="s">
        <v>1610</v>
      </c>
      <c r="C170" t="s">
        <v>1610</v>
      </c>
      <c r="D170" t="s">
        <v>1616</v>
      </c>
      <c r="E170" t="s">
        <v>1662</v>
      </c>
      <c r="F170" t="s">
        <v>1614</v>
      </c>
      <c r="G170" t="b">
        <v>0</v>
      </c>
      <c r="H170" t="s">
        <v>1642</v>
      </c>
      <c r="I170">
        <v>44944.617523148147</v>
      </c>
      <c r="J170" t="b">
        <v>0</v>
      </c>
      <c r="K170" t="b">
        <v>0</v>
      </c>
      <c r="L170" t="s">
        <v>1642</v>
      </c>
      <c r="M170" t="s">
        <v>1676</v>
      </c>
      <c r="O170">
        <v>80</v>
      </c>
      <c r="P170" t="s">
        <v>1646</v>
      </c>
      <c r="Q170" t="s">
        <v>2138</v>
      </c>
    </row>
    <row r="171" spans="1:17" x14ac:dyDescent="0.35">
      <c r="A171" t="s">
        <v>7912</v>
      </c>
      <c r="B171" t="s">
        <v>1630</v>
      </c>
      <c r="C171" t="s">
        <v>2139</v>
      </c>
      <c r="D171" t="s">
        <v>1621</v>
      </c>
      <c r="E171" t="s">
        <v>1622</v>
      </c>
      <c r="F171" t="s">
        <v>1751</v>
      </c>
      <c r="G171" t="b">
        <v>1</v>
      </c>
      <c r="H171" t="s">
        <v>1713</v>
      </c>
      <c r="I171">
        <v>44951.918541666673</v>
      </c>
      <c r="J171" t="b">
        <v>0</v>
      </c>
      <c r="K171" t="b">
        <v>0</v>
      </c>
      <c r="L171" t="s">
        <v>1616</v>
      </c>
      <c r="M171" t="s">
        <v>1676</v>
      </c>
      <c r="O171">
        <v>65</v>
      </c>
      <c r="P171" t="s">
        <v>1401</v>
      </c>
      <c r="Q171" t="s">
        <v>2140</v>
      </c>
    </row>
    <row r="172" spans="1:17" x14ac:dyDescent="0.35">
      <c r="A172" t="s">
        <v>7912</v>
      </c>
      <c r="B172" t="s">
        <v>1610</v>
      </c>
      <c r="C172" t="s">
        <v>2141</v>
      </c>
      <c r="D172" t="s">
        <v>1621</v>
      </c>
      <c r="E172" t="s">
        <v>2087</v>
      </c>
      <c r="F172" t="s">
        <v>1751</v>
      </c>
      <c r="G172" t="b">
        <v>1</v>
      </c>
      <c r="H172" t="s">
        <v>1642</v>
      </c>
      <c r="I172">
        <v>44936.065648148149</v>
      </c>
      <c r="J172" t="b">
        <v>0</v>
      </c>
      <c r="K172" t="b">
        <v>0</v>
      </c>
      <c r="L172" t="s">
        <v>1642</v>
      </c>
      <c r="M172" t="s">
        <v>1676</v>
      </c>
      <c r="O172">
        <v>30.5</v>
      </c>
      <c r="P172" t="s">
        <v>2088</v>
      </c>
    </row>
    <row r="173" spans="1:17" x14ac:dyDescent="0.35">
      <c r="A173" t="s">
        <v>7912</v>
      </c>
      <c r="B173" t="s">
        <v>1630</v>
      </c>
      <c r="C173" t="s">
        <v>1630</v>
      </c>
      <c r="D173" t="s">
        <v>2114</v>
      </c>
      <c r="E173" t="s">
        <v>1694</v>
      </c>
      <c r="F173" t="s">
        <v>1614</v>
      </c>
      <c r="G173" t="b">
        <v>0</v>
      </c>
      <c r="H173" t="s">
        <v>1713</v>
      </c>
      <c r="I173">
        <v>44935.840717592589</v>
      </c>
      <c r="J173" t="b">
        <v>1</v>
      </c>
      <c r="K173" t="b">
        <v>0</v>
      </c>
      <c r="L173" t="s">
        <v>1616</v>
      </c>
      <c r="M173" t="s">
        <v>1617</v>
      </c>
      <c r="N173">
        <v>70000</v>
      </c>
      <c r="P173" t="s">
        <v>1903</v>
      </c>
      <c r="Q173" t="s">
        <v>2142</v>
      </c>
    </row>
    <row r="174" spans="1:17" x14ac:dyDescent="0.35">
      <c r="A174" t="s">
        <v>7912</v>
      </c>
      <c r="B174" t="s">
        <v>1610</v>
      </c>
      <c r="C174" t="s">
        <v>1610</v>
      </c>
      <c r="D174" t="s">
        <v>1621</v>
      </c>
      <c r="E174" t="s">
        <v>1633</v>
      </c>
      <c r="F174" t="s">
        <v>1751</v>
      </c>
      <c r="G174" t="b">
        <v>1</v>
      </c>
      <c r="H174" t="s">
        <v>1634</v>
      </c>
      <c r="I174">
        <v>44932.62840277778</v>
      </c>
      <c r="J174" t="b">
        <v>0</v>
      </c>
      <c r="K174" t="b">
        <v>0</v>
      </c>
      <c r="L174" t="s">
        <v>1616</v>
      </c>
      <c r="M174" t="s">
        <v>1676</v>
      </c>
      <c r="O174">
        <v>72.5</v>
      </c>
      <c r="P174" t="s">
        <v>2143</v>
      </c>
      <c r="Q174" t="s">
        <v>2144</v>
      </c>
    </row>
    <row r="175" spans="1:17" x14ac:dyDescent="0.35">
      <c r="A175" t="s">
        <v>7912</v>
      </c>
      <c r="B175" t="s">
        <v>1636</v>
      </c>
      <c r="C175" t="s">
        <v>1636</v>
      </c>
      <c r="D175" t="s">
        <v>1621</v>
      </c>
      <c r="E175" t="s">
        <v>1613</v>
      </c>
      <c r="F175" t="s">
        <v>1614</v>
      </c>
      <c r="G175" t="b">
        <v>1</v>
      </c>
      <c r="H175" t="s">
        <v>1623</v>
      </c>
      <c r="I175">
        <v>44951.958229166667</v>
      </c>
      <c r="J175" t="b">
        <v>0</v>
      </c>
      <c r="K175" t="b">
        <v>0</v>
      </c>
      <c r="L175" t="s">
        <v>1616</v>
      </c>
      <c r="M175" t="s">
        <v>1617</v>
      </c>
      <c r="N175">
        <v>70000</v>
      </c>
      <c r="P175" t="s">
        <v>2145</v>
      </c>
      <c r="Q175" t="s">
        <v>2146</v>
      </c>
    </row>
    <row r="176" spans="1:17" x14ac:dyDescent="0.35">
      <c r="A176" t="s">
        <v>7912</v>
      </c>
      <c r="B176" t="s">
        <v>1610</v>
      </c>
      <c r="C176" t="s">
        <v>2147</v>
      </c>
      <c r="D176" t="s">
        <v>2148</v>
      </c>
      <c r="E176" t="s">
        <v>1694</v>
      </c>
      <c r="F176" t="s">
        <v>1614</v>
      </c>
      <c r="G176" t="b">
        <v>0</v>
      </c>
      <c r="H176" t="s">
        <v>1623</v>
      </c>
      <c r="I176">
        <v>44946.014155092591</v>
      </c>
      <c r="J176" t="b">
        <v>0</v>
      </c>
      <c r="K176" t="b">
        <v>0</v>
      </c>
      <c r="L176" t="s">
        <v>1616</v>
      </c>
      <c r="M176" t="s">
        <v>1676</v>
      </c>
      <c r="O176">
        <v>8</v>
      </c>
      <c r="P176" t="s">
        <v>2149</v>
      </c>
      <c r="Q176" t="s">
        <v>2150</v>
      </c>
    </row>
    <row r="177" spans="1:17" x14ac:dyDescent="0.35">
      <c r="A177" t="s">
        <v>7912</v>
      </c>
      <c r="B177" t="s">
        <v>1610</v>
      </c>
      <c r="C177" t="s">
        <v>2151</v>
      </c>
      <c r="D177" t="s">
        <v>2152</v>
      </c>
      <c r="E177" t="s">
        <v>2153</v>
      </c>
      <c r="F177" t="s">
        <v>1614</v>
      </c>
      <c r="G177" t="b">
        <v>0</v>
      </c>
      <c r="H177" t="s">
        <v>1615</v>
      </c>
      <c r="I177">
        <v>44950.017500000002</v>
      </c>
      <c r="J177" t="b">
        <v>0</v>
      </c>
      <c r="K177" t="b">
        <v>0</v>
      </c>
      <c r="L177" t="s">
        <v>1616</v>
      </c>
      <c r="M177" t="s">
        <v>1617</v>
      </c>
      <c r="N177">
        <v>149946.5</v>
      </c>
      <c r="P177" t="s">
        <v>2154</v>
      </c>
    </row>
    <row r="178" spans="1:17" x14ac:dyDescent="0.35">
      <c r="A178" t="s">
        <v>7912</v>
      </c>
      <c r="B178" t="s">
        <v>1610</v>
      </c>
      <c r="C178" t="s">
        <v>2155</v>
      </c>
      <c r="D178" t="s">
        <v>1621</v>
      </c>
      <c r="E178" t="s">
        <v>1633</v>
      </c>
      <c r="F178" t="s">
        <v>1751</v>
      </c>
      <c r="G178" t="b">
        <v>1</v>
      </c>
      <c r="H178" t="s">
        <v>1623</v>
      </c>
      <c r="I178">
        <v>44927.627754629633</v>
      </c>
      <c r="J178" t="b">
        <v>0</v>
      </c>
      <c r="K178" t="b">
        <v>0</v>
      </c>
      <c r="L178" t="s">
        <v>1616</v>
      </c>
      <c r="M178" t="s">
        <v>1617</v>
      </c>
      <c r="N178">
        <v>113000</v>
      </c>
      <c r="P178" t="s">
        <v>2156</v>
      </c>
      <c r="Q178" t="s">
        <v>2157</v>
      </c>
    </row>
    <row r="179" spans="1:17" x14ac:dyDescent="0.35">
      <c r="A179" t="s">
        <v>7912</v>
      </c>
      <c r="B179" t="s">
        <v>1610</v>
      </c>
      <c r="C179" t="s">
        <v>2158</v>
      </c>
      <c r="D179" t="s">
        <v>1705</v>
      </c>
      <c r="E179" t="s">
        <v>1622</v>
      </c>
      <c r="F179" t="s">
        <v>1614</v>
      </c>
      <c r="G179" t="b">
        <v>0</v>
      </c>
      <c r="H179" t="s">
        <v>1623</v>
      </c>
      <c r="I179">
        <v>44956.835474537038</v>
      </c>
      <c r="J179" t="b">
        <v>0</v>
      </c>
      <c r="K179" t="b">
        <v>0</v>
      </c>
      <c r="L179" t="s">
        <v>1616</v>
      </c>
      <c r="M179" t="s">
        <v>1617</v>
      </c>
      <c r="N179">
        <v>275000</v>
      </c>
      <c r="P179" t="s">
        <v>2159</v>
      </c>
      <c r="Q179" t="s">
        <v>2160</v>
      </c>
    </row>
    <row r="180" spans="1:17" x14ac:dyDescent="0.35">
      <c r="A180" t="s">
        <v>7912</v>
      </c>
      <c r="B180" t="s">
        <v>1610</v>
      </c>
      <c r="C180" t="s">
        <v>2161</v>
      </c>
      <c r="D180" t="s">
        <v>1621</v>
      </c>
      <c r="E180" t="s">
        <v>1743</v>
      </c>
      <c r="F180" t="s">
        <v>1614</v>
      </c>
      <c r="G180" t="b">
        <v>1</v>
      </c>
      <c r="H180" t="s">
        <v>1668</v>
      </c>
      <c r="I180">
        <v>44932.7112037037</v>
      </c>
      <c r="J180" t="b">
        <v>0</v>
      </c>
      <c r="K180" t="b">
        <v>1</v>
      </c>
      <c r="L180" t="s">
        <v>1616</v>
      </c>
      <c r="M180" t="s">
        <v>1617</v>
      </c>
      <c r="N180">
        <v>185000</v>
      </c>
      <c r="P180" t="s">
        <v>2162</v>
      </c>
      <c r="Q180" t="s">
        <v>2163</v>
      </c>
    </row>
    <row r="181" spans="1:17" x14ac:dyDescent="0.35">
      <c r="A181" t="s">
        <v>7912</v>
      </c>
      <c r="B181" t="s">
        <v>1630</v>
      </c>
      <c r="C181" t="s">
        <v>2164</v>
      </c>
      <c r="D181" t="s">
        <v>2165</v>
      </c>
      <c r="E181" t="s">
        <v>1656</v>
      </c>
      <c r="F181" t="s">
        <v>1614</v>
      </c>
      <c r="G181" t="b">
        <v>0</v>
      </c>
      <c r="H181" t="s">
        <v>2166</v>
      </c>
      <c r="I181">
        <v>44945.972060185188</v>
      </c>
      <c r="J181" t="b">
        <v>0</v>
      </c>
      <c r="K181" t="b">
        <v>0</v>
      </c>
      <c r="L181" t="s">
        <v>2166</v>
      </c>
      <c r="M181" t="s">
        <v>1617</v>
      </c>
      <c r="N181">
        <v>133000</v>
      </c>
      <c r="P181" t="s">
        <v>2167</v>
      </c>
      <c r="Q181" t="s">
        <v>2168</v>
      </c>
    </row>
    <row r="182" spans="1:17" x14ac:dyDescent="0.35">
      <c r="A182" t="s">
        <v>7912</v>
      </c>
      <c r="B182" t="s">
        <v>1620</v>
      </c>
      <c r="C182" t="s">
        <v>1784</v>
      </c>
      <c r="D182" t="s">
        <v>2169</v>
      </c>
      <c r="E182" t="s">
        <v>1786</v>
      </c>
      <c r="F182" t="s">
        <v>1614</v>
      </c>
      <c r="G182" t="b">
        <v>0</v>
      </c>
      <c r="H182" t="s">
        <v>1634</v>
      </c>
      <c r="I182">
        <v>44931.006493055553</v>
      </c>
      <c r="J182" t="b">
        <v>0</v>
      </c>
      <c r="K182" t="b">
        <v>0</v>
      </c>
      <c r="L182" t="s">
        <v>1616</v>
      </c>
      <c r="M182" t="s">
        <v>1617</v>
      </c>
      <c r="N182">
        <v>170672</v>
      </c>
      <c r="P182" t="s">
        <v>365</v>
      </c>
      <c r="Q182" t="s">
        <v>1925</v>
      </c>
    </row>
    <row r="183" spans="1:17" x14ac:dyDescent="0.35">
      <c r="A183" t="s">
        <v>7912</v>
      </c>
      <c r="B183" t="s">
        <v>1630</v>
      </c>
      <c r="C183" t="s">
        <v>2170</v>
      </c>
      <c r="D183" t="s">
        <v>1705</v>
      </c>
      <c r="E183" t="s">
        <v>1794</v>
      </c>
      <c r="F183" t="s">
        <v>1614</v>
      </c>
      <c r="G183" t="b">
        <v>0</v>
      </c>
      <c r="H183" t="s">
        <v>1615</v>
      </c>
      <c r="I183">
        <v>44931.29210648148</v>
      </c>
      <c r="J183" t="b">
        <v>0</v>
      </c>
      <c r="K183" t="b">
        <v>0</v>
      </c>
      <c r="L183" t="s">
        <v>1616</v>
      </c>
      <c r="M183" t="s">
        <v>1617</v>
      </c>
      <c r="N183">
        <v>208114</v>
      </c>
      <c r="P183" t="s">
        <v>365</v>
      </c>
      <c r="Q183" t="s">
        <v>1925</v>
      </c>
    </row>
    <row r="184" spans="1:17" x14ac:dyDescent="0.35">
      <c r="A184" t="s">
        <v>7912</v>
      </c>
      <c r="B184" t="s">
        <v>1610</v>
      </c>
      <c r="C184" t="s">
        <v>2171</v>
      </c>
      <c r="D184" t="s">
        <v>2172</v>
      </c>
      <c r="E184" t="s">
        <v>1667</v>
      </c>
      <c r="F184" t="s">
        <v>1614</v>
      </c>
      <c r="G184" t="b">
        <v>0</v>
      </c>
      <c r="H184" t="s">
        <v>1615</v>
      </c>
      <c r="I184">
        <v>44933.354571759257</v>
      </c>
      <c r="J184" t="b">
        <v>0</v>
      </c>
      <c r="K184" t="b">
        <v>1</v>
      </c>
      <c r="L184" t="s">
        <v>1616</v>
      </c>
      <c r="M184" t="s">
        <v>1617</v>
      </c>
      <c r="N184">
        <v>150000</v>
      </c>
      <c r="P184" t="s">
        <v>875</v>
      </c>
      <c r="Q184" t="s">
        <v>2173</v>
      </c>
    </row>
    <row r="185" spans="1:17" x14ac:dyDescent="0.35">
      <c r="A185" t="s">
        <v>7912</v>
      </c>
      <c r="B185" t="s">
        <v>1630</v>
      </c>
      <c r="C185" t="s">
        <v>1630</v>
      </c>
      <c r="D185" t="s">
        <v>1621</v>
      </c>
      <c r="E185" t="s">
        <v>1622</v>
      </c>
      <c r="F185" t="s">
        <v>1614</v>
      </c>
      <c r="G185" t="b">
        <v>1</v>
      </c>
      <c r="H185" t="s">
        <v>1642</v>
      </c>
      <c r="I185">
        <v>44937.784745370373</v>
      </c>
      <c r="J185" t="b">
        <v>1</v>
      </c>
      <c r="K185" t="b">
        <v>1</v>
      </c>
      <c r="L185" t="s">
        <v>1642</v>
      </c>
      <c r="M185" t="s">
        <v>1617</v>
      </c>
      <c r="N185">
        <v>130000</v>
      </c>
      <c r="P185" t="s">
        <v>2174</v>
      </c>
      <c r="Q185" t="s">
        <v>2175</v>
      </c>
    </row>
    <row r="186" spans="1:17" x14ac:dyDescent="0.35">
      <c r="A186" t="s">
        <v>7912</v>
      </c>
      <c r="B186" t="s">
        <v>1620</v>
      </c>
      <c r="C186" t="s">
        <v>2176</v>
      </c>
      <c r="D186" t="s">
        <v>2177</v>
      </c>
      <c r="E186" t="s">
        <v>1786</v>
      </c>
      <c r="F186" t="s">
        <v>1614</v>
      </c>
      <c r="G186" t="b">
        <v>0</v>
      </c>
      <c r="H186" t="s">
        <v>1642</v>
      </c>
      <c r="I186">
        <v>44931.040370370371</v>
      </c>
      <c r="J186" t="b">
        <v>0</v>
      </c>
      <c r="K186" t="b">
        <v>0</v>
      </c>
      <c r="L186" t="s">
        <v>1642</v>
      </c>
      <c r="M186" t="s">
        <v>1617</v>
      </c>
      <c r="N186">
        <v>170672</v>
      </c>
      <c r="P186" t="s">
        <v>365</v>
      </c>
      <c r="Q186" t="s">
        <v>1925</v>
      </c>
    </row>
    <row r="187" spans="1:17" x14ac:dyDescent="0.35">
      <c r="A187" t="s">
        <v>7912</v>
      </c>
      <c r="B187" t="s">
        <v>1630</v>
      </c>
      <c r="C187" t="s">
        <v>2178</v>
      </c>
      <c r="D187" t="s">
        <v>1621</v>
      </c>
      <c r="E187" t="s">
        <v>1694</v>
      </c>
      <c r="F187" t="s">
        <v>1751</v>
      </c>
      <c r="G187" t="b">
        <v>1</v>
      </c>
      <c r="H187" t="s">
        <v>1713</v>
      </c>
      <c r="I187">
        <v>44936.893437500003</v>
      </c>
      <c r="J187" t="b">
        <v>1</v>
      </c>
      <c r="K187" t="b">
        <v>0</v>
      </c>
      <c r="L187" t="s">
        <v>1616</v>
      </c>
      <c r="M187" t="s">
        <v>1676</v>
      </c>
      <c r="O187">
        <v>60</v>
      </c>
      <c r="P187" t="s">
        <v>2179</v>
      </c>
      <c r="Q187" t="s">
        <v>2180</v>
      </c>
    </row>
    <row r="188" spans="1:17" x14ac:dyDescent="0.35">
      <c r="A188" t="s">
        <v>7912</v>
      </c>
      <c r="B188" t="s">
        <v>1620</v>
      </c>
      <c r="C188" t="s">
        <v>1620</v>
      </c>
      <c r="D188" t="s">
        <v>1708</v>
      </c>
      <c r="E188" t="s">
        <v>1622</v>
      </c>
      <c r="F188" t="s">
        <v>1614</v>
      </c>
      <c r="G188" t="b">
        <v>0</v>
      </c>
      <c r="H188" t="s">
        <v>1628</v>
      </c>
      <c r="I188">
        <v>44944.716111111113</v>
      </c>
      <c r="J188" t="b">
        <v>0</v>
      </c>
      <c r="K188" t="b">
        <v>1</v>
      </c>
      <c r="L188" t="s">
        <v>1616</v>
      </c>
      <c r="M188" t="s">
        <v>1617</v>
      </c>
      <c r="N188">
        <v>172500</v>
      </c>
      <c r="P188" t="s">
        <v>2181</v>
      </c>
      <c r="Q188" t="s">
        <v>2182</v>
      </c>
    </row>
    <row r="189" spans="1:17" x14ac:dyDescent="0.35">
      <c r="A189" t="s">
        <v>7912</v>
      </c>
      <c r="B189" t="s">
        <v>1630</v>
      </c>
      <c r="C189" t="s">
        <v>2183</v>
      </c>
      <c r="D189" t="s">
        <v>1640</v>
      </c>
      <c r="E189" t="s">
        <v>1622</v>
      </c>
      <c r="F189" t="s">
        <v>1614</v>
      </c>
      <c r="G189" t="b">
        <v>0</v>
      </c>
      <c r="H189" t="s">
        <v>1668</v>
      </c>
      <c r="I189">
        <v>44944.13108796296</v>
      </c>
      <c r="J189" t="b">
        <v>0</v>
      </c>
      <c r="K189" t="b">
        <v>0</v>
      </c>
      <c r="L189" t="s">
        <v>1616</v>
      </c>
      <c r="M189" t="s">
        <v>1617</v>
      </c>
      <c r="N189">
        <v>117500</v>
      </c>
      <c r="P189" t="s">
        <v>137</v>
      </c>
      <c r="Q189" t="s">
        <v>2184</v>
      </c>
    </row>
    <row r="190" spans="1:17" x14ac:dyDescent="0.35">
      <c r="A190" t="s">
        <v>7912</v>
      </c>
      <c r="B190" t="s">
        <v>2185</v>
      </c>
      <c r="C190" t="s">
        <v>2186</v>
      </c>
      <c r="D190" t="s">
        <v>1992</v>
      </c>
      <c r="E190" t="s">
        <v>1656</v>
      </c>
      <c r="F190" t="s">
        <v>1614</v>
      </c>
      <c r="G190" t="b">
        <v>0</v>
      </c>
      <c r="H190" t="s">
        <v>1685</v>
      </c>
      <c r="I190">
        <v>44956.883217592593</v>
      </c>
      <c r="J190" t="b">
        <v>0</v>
      </c>
      <c r="K190" t="b">
        <v>0</v>
      </c>
      <c r="L190" t="s">
        <v>1685</v>
      </c>
      <c r="M190" t="s">
        <v>1617</v>
      </c>
      <c r="N190">
        <v>79200</v>
      </c>
      <c r="P190" t="s">
        <v>1993</v>
      </c>
      <c r="Q190" t="s">
        <v>1994</v>
      </c>
    </row>
    <row r="191" spans="1:17" x14ac:dyDescent="0.35">
      <c r="A191" t="s">
        <v>7912</v>
      </c>
      <c r="B191" t="s">
        <v>1630</v>
      </c>
      <c r="C191" t="s">
        <v>2187</v>
      </c>
      <c r="D191" t="s">
        <v>2188</v>
      </c>
      <c r="E191" t="s">
        <v>1667</v>
      </c>
      <c r="F191" t="s">
        <v>1614</v>
      </c>
      <c r="G191" t="b">
        <v>0</v>
      </c>
      <c r="H191" t="s">
        <v>1628</v>
      </c>
      <c r="I191">
        <v>44954.508750000001</v>
      </c>
      <c r="J191" t="b">
        <v>0</v>
      </c>
      <c r="K191" t="b">
        <v>0</v>
      </c>
      <c r="L191" t="s">
        <v>1616</v>
      </c>
      <c r="M191" t="s">
        <v>1617</v>
      </c>
      <c r="N191">
        <v>90000</v>
      </c>
      <c r="P191" t="s">
        <v>2189</v>
      </c>
      <c r="Q191" t="s">
        <v>2190</v>
      </c>
    </row>
    <row r="192" spans="1:17" x14ac:dyDescent="0.35">
      <c r="A192" t="s">
        <v>7912</v>
      </c>
      <c r="B192" t="s">
        <v>1626</v>
      </c>
      <c r="C192" t="s">
        <v>1626</v>
      </c>
      <c r="D192" t="s">
        <v>1621</v>
      </c>
      <c r="E192" t="s">
        <v>1622</v>
      </c>
      <c r="F192" t="s">
        <v>1614</v>
      </c>
      <c r="G192" t="b">
        <v>1</v>
      </c>
      <c r="H192" t="s">
        <v>1634</v>
      </c>
      <c r="I192">
        <v>44957.669305555559</v>
      </c>
      <c r="J192" t="b">
        <v>0</v>
      </c>
      <c r="K192" t="b">
        <v>0</v>
      </c>
      <c r="L192" t="s">
        <v>1616</v>
      </c>
      <c r="M192" t="s">
        <v>1617</v>
      </c>
      <c r="N192">
        <v>475000</v>
      </c>
      <c r="P192" t="s">
        <v>2191</v>
      </c>
    </row>
    <row r="193" spans="1:17" x14ac:dyDescent="0.35">
      <c r="A193" t="s">
        <v>7912</v>
      </c>
      <c r="B193" t="s">
        <v>1610</v>
      </c>
      <c r="C193" t="s">
        <v>2192</v>
      </c>
      <c r="D193" t="s">
        <v>2193</v>
      </c>
      <c r="E193" t="s">
        <v>1622</v>
      </c>
      <c r="F193" t="s">
        <v>1614</v>
      </c>
      <c r="G193" t="b">
        <v>0</v>
      </c>
      <c r="H193" t="s">
        <v>1615</v>
      </c>
      <c r="I193">
        <v>44937.741643518522</v>
      </c>
      <c r="J193" t="b">
        <v>0</v>
      </c>
      <c r="K193" t="b">
        <v>1</v>
      </c>
      <c r="L193" t="s">
        <v>1616</v>
      </c>
      <c r="M193" t="s">
        <v>1617</v>
      </c>
      <c r="N193">
        <v>61022</v>
      </c>
      <c r="P193" t="s">
        <v>2194</v>
      </c>
      <c r="Q193" t="s">
        <v>1923</v>
      </c>
    </row>
    <row r="194" spans="1:17" x14ac:dyDescent="0.35">
      <c r="A194" t="s">
        <v>7912</v>
      </c>
      <c r="B194" t="s">
        <v>1636</v>
      </c>
      <c r="C194" t="s">
        <v>2195</v>
      </c>
      <c r="D194" t="s">
        <v>2196</v>
      </c>
      <c r="E194" t="s">
        <v>1622</v>
      </c>
      <c r="F194" t="s">
        <v>1614</v>
      </c>
      <c r="G194" t="b">
        <v>0</v>
      </c>
      <c r="H194" t="s">
        <v>1634</v>
      </c>
      <c r="I194">
        <v>44930.626400462963</v>
      </c>
      <c r="J194" t="b">
        <v>0</v>
      </c>
      <c r="K194" t="b">
        <v>0</v>
      </c>
      <c r="L194" t="s">
        <v>1616</v>
      </c>
      <c r="M194" t="s">
        <v>1617</v>
      </c>
      <c r="N194">
        <v>87500</v>
      </c>
      <c r="P194" t="s">
        <v>1721</v>
      </c>
      <c r="Q194" t="s">
        <v>2197</v>
      </c>
    </row>
    <row r="195" spans="1:17" x14ac:dyDescent="0.35">
      <c r="A195" t="s">
        <v>7912</v>
      </c>
      <c r="B195" t="s">
        <v>1636</v>
      </c>
      <c r="C195" t="s">
        <v>2198</v>
      </c>
      <c r="D195" t="s">
        <v>1850</v>
      </c>
      <c r="E195" t="s">
        <v>2199</v>
      </c>
      <c r="F195" t="s">
        <v>1614</v>
      </c>
      <c r="G195" t="b">
        <v>0</v>
      </c>
      <c r="H195" t="s">
        <v>1668</v>
      </c>
      <c r="I195">
        <v>44930.019976851851</v>
      </c>
      <c r="J195" t="b">
        <v>1</v>
      </c>
      <c r="K195" t="b">
        <v>0</v>
      </c>
      <c r="L195" t="s">
        <v>1616</v>
      </c>
      <c r="M195" t="s">
        <v>1676</v>
      </c>
      <c r="O195">
        <v>24</v>
      </c>
      <c r="P195" t="s">
        <v>2200</v>
      </c>
    </row>
    <row r="196" spans="1:17" x14ac:dyDescent="0.35">
      <c r="A196" t="s">
        <v>7912</v>
      </c>
      <c r="B196" t="s">
        <v>1630</v>
      </c>
      <c r="C196" t="s">
        <v>1630</v>
      </c>
      <c r="D196" t="s">
        <v>2201</v>
      </c>
      <c r="E196" t="s">
        <v>2202</v>
      </c>
      <c r="F196" t="s">
        <v>1614</v>
      </c>
      <c r="G196" t="b">
        <v>0</v>
      </c>
      <c r="H196" t="s">
        <v>1623</v>
      </c>
      <c r="I196">
        <v>44940.546053240738</v>
      </c>
      <c r="J196" t="b">
        <v>0</v>
      </c>
      <c r="K196" t="b">
        <v>1</v>
      </c>
      <c r="L196" t="s">
        <v>1616</v>
      </c>
      <c r="M196" t="s">
        <v>1617</v>
      </c>
      <c r="N196">
        <v>119037.5</v>
      </c>
      <c r="P196" t="s">
        <v>479</v>
      </c>
      <c r="Q196" t="s">
        <v>2203</v>
      </c>
    </row>
    <row r="197" spans="1:17" x14ac:dyDescent="0.35">
      <c r="A197" t="s">
        <v>7912</v>
      </c>
      <c r="B197" t="s">
        <v>1620</v>
      </c>
      <c r="C197" t="s">
        <v>1620</v>
      </c>
      <c r="D197" t="s">
        <v>2204</v>
      </c>
      <c r="E197" t="s">
        <v>1613</v>
      </c>
      <c r="F197" t="s">
        <v>1614</v>
      </c>
      <c r="G197" t="b">
        <v>0</v>
      </c>
      <c r="H197" t="s">
        <v>1668</v>
      </c>
      <c r="I197">
        <v>44942.489652777767</v>
      </c>
      <c r="J197" t="b">
        <v>1</v>
      </c>
      <c r="K197" t="b">
        <v>0</v>
      </c>
      <c r="L197" t="s">
        <v>1616</v>
      </c>
      <c r="M197" t="s">
        <v>1617</v>
      </c>
      <c r="N197">
        <v>135000</v>
      </c>
      <c r="P197" t="s">
        <v>2205</v>
      </c>
      <c r="Q197" t="s">
        <v>2206</v>
      </c>
    </row>
    <row r="198" spans="1:17" x14ac:dyDescent="0.35">
      <c r="A198" t="s">
        <v>7912</v>
      </c>
      <c r="B198" t="s">
        <v>1610</v>
      </c>
      <c r="C198" t="s">
        <v>2207</v>
      </c>
      <c r="D198" t="s">
        <v>2208</v>
      </c>
      <c r="E198" t="s">
        <v>2024</v>
      </c>
      <c r="F198" t="s">
        <v>1614</v>
      </c>
      <c r="G198" t="b">
        <v>0</v>
      </c>
      <c r="H198" t="s">
        <v>1615</v>
      </c>
      <c r="I198">
        <v>44928.617071759261</v>
      </c>
      <c r="J198" t="b">
        <v>0</v>
      </c>
      <c r="K198" t="b">
        <v>1</v>
      </c>
      <c r="L198" t="s">
        <v>1616</v>
      </c>
      <c r="M198" t="s">
        <v>1617</v>
      </c>
      <c r="N198">
        <v>101950</v>
      </c>
      <c r="P198" t="s">
        <v>2209</v>
      </c>
      <c r="Q198" t="s">
        <v>2210</v>
      </c>
    </row>
    <row r="199" spans="1:17" x14ac:dyDescent="0.35">
      <c r="A199" t="s">
        <v>7912</v>
      </c>
      <c r="B199" t="s">
        <v>1610</v>
      </c>
      <c r="C199" t="s">
        <v>1610</v>
      </c>
      <c r="D199" t="s">
        <v>1621</v>
      </c>
      <c r="E199" t="s">
        <v>1622</v>
      </c>
      <c r="F199" t="s">
        <v>1614</v>
      </c>
      <c r="G199" t="b">
        <v>1</v>
      </c>
      <c r="H199" t="s">
        <v>1634</v>
      </c>
      <c r="I199">
        <v>44943.837002314824</v>
      </c>
      <c r="J199" t="b">
        <v>0</v>
      </c>
      <c r="K199" t="b">
        <v>1</v>
      </c>
      <c r="L199" t="s">
        <v>1616</v>
      </c>
      <c r="M199" t="s">
        <v>1617</v>
      </c>
      <c r="N199">
        <v>55000</v>
      </c>
      <c r="P199" t="s">
        <v>2211</v>
      </c>
      <c r="Q199" t="s">
        <v>2212</v>
      </c>
    </row>
    <row r="200" spans="1:17" x14ac:dyDescent="0.35">
      <c r="A200" t="s">
        <v>7912</v>
      </c>
      <c r="B200" t="s">
        <v>1626</v>
      </c>
      <c r="C200" t="s">
        <v>2213</v>
      </c>
      <c r="D200" t="s">
        <v>1616</v>
      </c>
      <c r="E200" t="s">
        <v>1662</v>
      </c>
      <c r="F200" t="s">
        <v>1614</v>
      </c>
      <c r="G200" t="b">
        <v>0</v>
      </c>
      <c r="H200" t="s">
        <v>1642</v>
      </c>
      <c r="I200">
        <v>44944.617604166669</v>
      </c>
      <c r="J200" t="b">
        <v>0</v>
      </c>
      <c r="K200" t="b">
        <v>1</v>
      </c>
      <c r="L200" t="s">
        <v>1642</v>
      </c>
      <c r="M200" t="s">
        <v>1617</v>
      </c>
      <c r="N200">
        <v>165000</v>
      </c>
      <c r="P200" t="s">
        <v>1646</v>
      </c>
      <c r="Q200" t="s">
        <v>1700</v>
      </c>
    </row>
    <row r="201" spans="1:17" x14ac:dyDescent="0.35">
      <c r="A201" t="s">
        <v>7912</v>
      </c>
      <c r="B201" t="s">
        <v>1630</v>
      </c>
      <c r="C201" t="s">
        <v>1630</v>
      </c>
      <c r="D201" t="s">
        <v>2214</v>
      </c>
      <c r="E201" t="s">
        <v>1656</v>
      </c>
      <c r="F201" t="s">
        <v>1614</v>
      </c>
      <c r="G201" t="b">
        <v>0</v>
      </c>
      <c r="H201" t="s">
        <v>1702</v>
      </c>
      <c r="I201">
        <v>44929.699756944443</v>
      </c>
      <c r="J201" t="b">
        <v>0</v>
      </c>
      <c r="K201" t="b">
        <v>0</v>
      </c>
      <c r="L201" t="s">
        <v>1702</v>
      </c>
      <c r="M201" t="s">
        <v>1617</v>
      </c>
      <c r="N201">
        <v>98301.5</v>
      </c>
      <c r="P201" t="s">
        <v>2215</v>
      </c>
      <c r="Q201" t="s">
        <v>2216</v>
      </c>
    </row>
    <row r="202" spans="1:17" x14ac:dyDescent="0.35">
      <c r="A202" t="s">
        <v>7912</v>
      </c>
      <c r="B202" t="s">
        <v>1610</v>
      </c>
      <c r="C202" t="s">
        <v>2217</v>
      </c>
      <c r="D202" t="s">
        <v>1621</v>
      </c>
      <c r="E202" t="s">
        <v>2218</v>
      </c>
      <c r="F202" t="s">
        <v>1614</v>
      </c>
      <c r="G202" t="b">
        <v>1</v>
      </c>
      <c r="H202" t="s">
        <v>1628</v>
      </c>
      <c r="I202">
        <v>44942.987928240742</v>
      </c>
      <c r="J202" t="b">
        <v>0</v>
      </c>
      <c r="K202" t="b">
        <v>1</v>
      </c>
      <c r="L202" t="s">
        <v>1616</v>
      </c>
      <c r="M202" t="s">
        <v>1617</v>
      </c>
      <c r="N202">
        <v>84620</v>
      </c>
      <c r="P202" t="s">
        <v>2219</v>
      </c>
      <c r="Q202" t="s">
        <v>2220</v>
      </c>
    </row>
    <row r="203" spans="1:17" x14ac:dyDescent="0.35">
      <c r="A203" t="s">
        <v>7912</v>
      </c>
      <c r="B203" t="s">
        <v>1630</v>
      </c>
      <c r="C203" t="s">
        <v>2221</v>
      </c>
      <c r="D203" t="s">
        <v>2222</v>
      </c>
      <c r="E203" t="s">
        <v>1743</v>
      </c>
      <c r="F203" t="s">
        <v>1614</v>
      </c>
      <c r="G203" t="b">
        <v>0</v>
      </c>
      <c r="H203" t="s">
        <v>1628</v>
      </c>
      <c r="I203">
        <v>44942.449201388888</v>
      </c>
      <c r="J203" t="b">
        <v>0</v>
      </c>
      <c r="K203" t="b">
        <v>1</v>
      </c>
      <c r="L203" t="s">
        <v>1616</v>
      </c>
      <c r="M203" t="s">
        <v>1617</v>
      </c>
      <c r="N203">
        <v>184500</v>
      </c>
      <c r="P203" t="s">
        <v>1771</v>
      </c>
      <c r="Q203" t="s">
        <v>2223</v>
      </c>
    </row>
    <row r="204" spans="1:17" x14ac:dyDescent="0.35">
      <c r="A204" t="s">
        <v>7912</v>
      </c>
      <c r="B204" t="s">
        <v>1610</v>
      </c>
      <c r="C204" t="s">
        <v>2224</v>
      </c>
      <c r="D204" t="s">
        <v>2225</v>
      </c>
      <c r="E204" t="s">
        <v>2226</v>
      </c>
      <c r="F204" t="s">
        <v>1614</v>
      </c>
      <c r="G204" t="b">
        <v>0</v>
      </c>
      <c r="H204" t="s">
        <v>1668</v>
      </c>
      <c r="I204">
        <v>44952.295370370368</v>
      </c>
      <c r="J204" t="b">
        <v>0</v>
      </c>
      <c r="K204" t="b">
        <v>1</v>
      </c>
      <c r="L204" t="s">
        <v>1616</v>
      </c>
      <c r="M204" t="s">
        <v>1617</v>
      </c>
      <c r="N204">
        <v>245000</v>
      </c>
      <c r="P204" t="s">
        <v>2227</v>
      </c>
      <c r="Q204" t="s">
        <v>2228</v>
      </c>
    </row>
    <row r="205" spans="1:17" x14ac:dyDescent="0.35">
      <c r="A205" t="s">
        <v>7912</v>
      </c>
      <c r="B205" t="s">
        <v>1610</v>
      </c>
      <c r="C205" t="s">
        <v>2229</v>
      </c>
      <c r="D205" t="s">
        <v>2230</v>
      </c>
      <c r="E205" t="s">
        <v>2231</v>
      </c>
      <c r="F205" t="s">
        <v>1614</v>
      </c>
      <c r="G205" t="b">
        <v>0</v>
      </c>
      <c r="H205" t="s">
        <v>1628</v>
      </c>
      <c r="I205">
        <v>44929.982118055559</v>
      </c>
      <c r="J205" t="b">
        <v>0</v>
      </c>
      <c r="K205" t="b">
        <v>1</v>
      </c>
      <c r="L205" t="s">
        <v>1616</v>
      </c>
      <c r="M205" t="s">
        <v>1676</v>
      </c>
      <c r="O205">
        <v>24</v>
      </c>
      <c r="P205" t="s">
        <v>2232</v>
      </c>
      <c r="Q205" t="s">
        <v>2233</v>
      </c>
    </row>
    <row r="206" spans="1:17" x14ac:dyDescent="0.35">
      <c r="A206" t="s">
        <v>7912</v>
      </c>
      <c r="B206" t="s">
        <v>1630</v>
      </c>
      <c r="C206" t="s">
        <v>2234</v>
      </c>
      <c r="D206" t="s">
        <v>1800</v>
      </c>
      <c r="E206" t="s">
        <v>1656</v>
      </c>
      <c r="F206" t="s">
        <v>1614</v>
      </c>
      <c r="G206" t="b">
        <v>0</v>
      </c>
      <c r="H206" t="s">
        <v>1801</v>
      </c>
      <c r="I206">
        <v>44931.912546296298</v>
      </c>
      <c r="J206" t="b">
        <v>0</v>
      </c>
      <c r="K206" t="b">
        <v>0</v>
      </c>
      <c r="L206" t="s">
        <v>1801</v>
      </c>
      <c r="M206" t="s">
        <v>1617</v>
      </c>
      <c r="N206">
        <v>96760.5</v>
      </c>
      <c r="P206" t="s">
        <v>2235</v>
      </c>
      <c r="Q206" t="s">
        <v>2236</v>
      </c>
    </row>
    <row r="207" spans="1:17" x14ac:dyDescent="0.35">
      <c r="A207" t="s">
        <v>7912</v>
      </c>
      <c r="B207" t="s">
        <v>1630</v>
      </c>
      <c r="C207" t="s">
        <v>2237</v>
      </c>
      <c r="D207" t="s">
        <v>2238</v>
      </c>
      <c r="E207" t="s">
        <v>1694</v>
      </c>
      <c r="F207" t="s">
        <v>1614</v>
      </c>
      <c r="G207" t="b">
        <v>0</v>
      </c>
      <c r="H207" t="s">
        <v>1668</v>
      </c>
      <c r="I207">
        <v>44929.04583333333</v>
      </c>
      <c r="J207" t="b">
        <v>1</v>
      </c>
      <c r="K207" t="b">
        <v>0</v>
      </c>
      <c r="L207" t="s">
        <v>1616</v>
      </c>
      <c r="M207" t="s">
        <v>1617</v>
      </c>
      <c r="N207">
        <v>102500</v>
      </c>
      <c r="P207" t="s">
        <v>1809</v>
      </c>
      <c r="Q207" t="s">
        <v>2239</v>
      </c>
    </row>
    <row r="208" spans="1:17" x14ac:dyDescent="0.35">
      <c r="A208" t="s">
        <v>7912</v>
      </c>
      <c r="B208" t="s">
        <v>1620</v>
      </c>
      <c r="C208" t="s">
        <v>1620</v>
      </c>
      <c r="D208" t="s">
        <v>2240</v>
      </c>
      <c r="E208" t="s">
        <v>2241</v>
      </c>
      <c r="F208" t="s">
        <v>1751</v>
      </c>
      <c r="G208" t="b">
        <v>0</v>
      </c>
      <c r="H208" t="s">
        <v>1628</v>
      </c>
      <c r="I208">
        <v>44942.365995370368</v>
      </c>
      <c r="J208" t="b">
        <v>1</v>
      </c>
      <c r="K208" t="b">
        <v>0</v>
      </c>
      <c r="L208" t="s">
        <v>1616</v>
      </c>
      <c r="M208" t="s">
        <v>1676</v>
      </c>
      <c r="O208">
        <v>73</v>
      </c>
      <c r="P208" t="s">
        <v>1927</v>
      </c>
      <c r="Q208" t="s">
        <v>2242</v>
      </c>
    </row>
    <row r="209" spans="1:17" x14ac:dyDescent="0.35">
      <c r="A209" t="s">
        <v>7912</v>
      </c>
      <c r="B209" t="s">
        <v>1610</v>
      </c>
      <c r="C209" t="s">
        <v>2243</v>
      </c>
      <c r="D209" t="s">
        <v>2244</v>
      </c>
      <c r="E209" t="s">
        <v>1622</v>
      </c>
      <c r="F209" t="s">
        <v>1614</v>
      </c>
      <c r="G209" t="b">
        <v>0</v>
      </c>
      <c r="H209" t="s">
        <v>1634</v>
      </c>
      <c r="I209">
        <v>44950.712280092594</v>
      </c>
      <c r="J209" t="b">
        <v>0</v>
      </c>
      <c r="K209" t="b">
        <v>0</v>
      </c>
      <c r="L209" t="s">
        <v>1616</v>
      </c>
      <c r="M209" t="s">
        <v>1617</v>
      </c>
      <c r="N209">
        <v>100000</v>
      </c>
      <c r="P209" t="s">
        <v>2245</v>
      </c>
      <c r="Q209" t="s">
        <v>2246</v>
      </c>
    </row>
    <row r="210" spans="1:17" x14ac:dyDescent="0.35">
      <c r="A210" t="s">
        <v>7912</v>
      </c>
      <c r="B210" t="s">
        <v>1610</v>
      </c>
      <c r="C210" t="s">
        <v>1610</v>
      </c>
      <c r="D210" t="s">
        <v>1621</v>
      </c>
      <c r="E210" t="s">
        <v>1622</v>
      </c>
      <c r="F210" t="s">
        <v>1614</v>
      </c>
      <c r="G210" t="b">
        <v>1</v>
      </c>
      <c r="H210" t="s">
        <v>1642</v>
      </c>
      <c r="I210">
        <v>44956.754780092589</v>
      </c>
      <c r="J210" t="b">
        <v>0</v>
      </c>
      <c r="K210" t="b">
        <v>1</v>
      </c>
      <c r="L210" t="s">
        <v>1642</v>
      </c>
      <c r="M210" t="s">
        <v>1617</v>
      </c>
      <c r="N210">
        <v>165000</v>
      </c>
      <c r="P210" t="s">
        <v>2247</v>
      </c>
      <c r="Q210" t="s">
        <v>2248</v>
      </c>
    </row>
    <row r="211" spans="1:17" x14ac:dyDescent="0.35">
      <c r="A211" t="s">
        <v>7912</v>
      </c>
      <c r="B211" t="s">
        <v>1610</v>
      </c>
      <c r="C211" t="s">
        <v>2249</v>
      </c>
      <c r="D211" t="s">
        <v>1621</v>
      </c>
      <c r="E211" t="s">
        <v>1622</v>
      </c>
      <c r="F211" t="s">
        <v>1614</v>
      </c>
      <c r="G211" t="b">
        <v>1</v>
      </c>
      <c r="H211" t="s">
        <v>1634</v>
      </c>
      <c r="I211">
        <v>44932.753553240742</v>
      </c>
      <c r="J211" t="b">
        <v>0</v>
      </c>
      <c r="K211" t="b">
        <v>0</v>
      </c>
      <c r="L211" t="s">
        <v>1616</v>
      </c>
      <c r="M211" t="s">
        <v>1617</v>
      </c>
      <c r="N211">
        <v>165000</v>
      </c>
      <c r="P211" t="s">
        <v>2250</v>
      </c>
      <c r="Q211" t="s">
        <v>2251</v>
      </c>
    </row>
    <row r="212" spans="1:17" x14ac:dyDescent="0.35">
      <c r="A212" t="s">
        <v>7912</v>
      </c>
      <c r="B212" t="s">
        <v>1610</v>
      </c>
      <c r="C212" t="s">
        <v>1610</v>
      </c>
      <c r="D212" t="s">
        <v>1621</v>
      </c>
      <c r="E212" t="s">
        <v>1622</v>
      </c>
      <c r="F212" t="s">
        <v>1614</v>
      </c>
      <c r="G212" t="b">
        <v>1</v>
      </c>
      <c r="H212" t="s">
        <v>1628</v>
      </c>
      <c r="I212">
        <v>44950.921087962961</v>
      </c>
      <c r="J212" t="b">
        <v>0</v>
      </c>
      <c r="K212" t="b">
        <v>0</v>
      </c>
      <c r="L212" t="s">
        <v>1616</v>
      </c>
      <c r="M212" t="s">
        <v>1617</v>
      </c>
      <c r="N212">
        <v>140000</v>
      </c>
      <c r="P212" t="s">
        <v>2252</v>
      </c>
      <c r="Q212" t="s">
        <v>2253</v>
      </c>
    </row>
    <row r="213" spans="1:17" x14ac:dyDescent="0.35">
      <c r="A213" t="s">
        <v>7912</v>
      </c>
      <c r="B213" t="s">
        <v>1636</v>
      </c>
      <c r="C213" t="s">
        <v>2254</v>
      </c>
      <c r="D213" t="s">
        <v>2255</v>
      </c>
      <c r="E213" t="s">
        <v>1667</v>
      </c>
      <c r="F213" t="s">
        <v>1614</v>
      </c>
      <c r="G213" t="b">
        <v>0</v>
      </c>
      <c r="H213" t="s">
        <v>1668</v>
      </c>
      <c r="I213">
        <v>44939.502071759263</v>
      </c>
      <c r="J213" t="b">
        <v>0</v>
      </c>
      <c r="K213" t="b">
        <v>0</v>
      </c>
      <c r="L213" t="s">
        <v>1616</v>
      </c>
      <c r="M213" t="s">
        <v>1617</v>
      </c>
      <c r="N213">
        <v>150000</v>
      </c>
      <c r="P213" t="s">
        <v>2256</v>
      </c>
      <c r="Q213" t="s">
        <v>2257</v>
      </c>
    </row>
    <row r="214" spans="1:17" x14ac:dyDescent="0.35">
      <c r="A214" t="s">
        <v>7912</v>
      </c>
      <c r="B214" t="s">
        <v>1610</v>
      </c>
      <c r="C214" t="s">
        <v>2258</v>
      </c>
      <c r="D214" t="s">
        <v>1644</v>
      </c>
      <c r="E214" t="s">
        <v>2259</v>
      </c>
      <c r="F214" t="s">
        <v>1614</v>
      </c>
      <c r="G214" t="b">
        <v>0</v>
      </c>
      <c r="H214" t="s">
        <v>1642</v>
      </c>
      <c r="I214">
        <v>44948.015590277777</v>
      </c>
      <c r="J214" t="b">
        <v>0</v>
      </c>
      <c r="K214" t="b">
        <v>0</v>
      </c>
      <c r="L214" t="s">
        <v>1642</v>
      </c>
      <c r="M214" t="s">
        <v>1676</v>
      </c>
      <c r="O214">
        <v>24</v>
      </c>
      <c r="P214" t="s">
        <v>2260</v>
      </c>
      <c r="Q214" t="s">
        <v>2261</v>
      </c>
    </row>
    <row r="215" spans="1:17" x14ac:dyDescent="0.35">
      <c r="A215" t="s">
        <v>7912</v>
      </c>
      <c r="B215" t="s">
        <v>1630</v>
      </c>
      <c r="C215" t="s">
        <v>1630</v>
      </c>
      <c r="D215" t="s">
        <v>2244</v>
      </c>
      <c r="E215" t="s">
        <v>1622</v>
      </c>
      <c r="F215" t="s">
        <v>1614</v>
      </c>
      <c r="G215" t="b">
        <v>0</v>
      </c>
      <c r="H215" t="s">
        <v>1642</v>
      </c>
      <c r="I215">
        <v>44930.687569444453</v>
      </c>
      <c r="J215" t="b">
        <v>0</v>
      </c>
      <c r="K215" t="b">
        <v>0</v>
      </c>
      <c r="L215" t="s">
        <v>1642</v>
      </c>
      <c r="M215" t="s">
        <v>1617</v>
      </c>
      <c r="N215">
        <v>115000</v>
      </c>
      <c r="P215" t="s">
        <v>2262</v>
      </c>
      <c r="Q215" t="s">
        <v>2263</v>
      </c>
    </row>
    <row r="216" spans="1:17" x14ac:dyDescent="0.35">
      <c r="A216" t="s">
        <v>7912</v>
      </c>
      <c r="B216" t="s">
        <v>1630</v>
      </c>
      <c r="C216" t="s">
        <v>2264</v>
      </c>
      <c r="D216" t="s">
        <v>1621</v>
      </c>
      <c r="E216" t="s">
        <v>1622</v>
      </c>
      <c r="F216" t="s">
        <v>1614</v>
      </c>
      <c r="G216" t="b">
        <v>1</v>
      </c>
      <c r="H216" t="s">
        <v>1642</v>
      </c>
      <c r="I216">
        <v>44951.999432870369</v>
      </c>
      <c r="J216" t="b">
        <v>0</v>
      </c>
      <c r="K216" t="b">
        <v>0</v>
      </c>
      <c r="L216" t="s">
        <v>1642</v>
      </c>
      <c r="M216" t="s">
        <v>1617</v>
      </c>
      <c r="N216">
        <v>149874</v>
      </c>
      <c r="P216" t="s">
        <v>2265</v>
      </c>
      <c r="Q216" t="s">
        <v>2266</v>
      </c>
    </row>
    <row r="217" spans="1:17" x14ac:dyDescent="0.35">
      <c r="A217" t="s">
        <v>7912</v>
      </c>
      <c r="B217" t="s">
        <v>1630</v>
      </c>
      <c r="C217" t="s">
        <v>1630</v>
      </c>
      <c r="D217" t="s">
        <v>2030</v>
      </c>
      <c r="E217" t="s">
        <v>1622</v>
      </c>
      <c r="F217" t="s">
        <v>1614</v>
      </c>
      <c r="G217" t="b">
        <v>0</v>
      </c>
      <c r="H217" t="s">
        <v>1615</v>
      </c>
      <c r="I217">
        <v>44929.77542824074</v>
      </c>
      <c r="J217" t="b">
        <v>0</v>
      </c>
      <c r="K217" t="b">
        <v>1</v>
      </c>
      <c r="L217" t="s">
        <v>1616</v>
      </c>
      <c r="M217" t="s">
        <v>1617</v>
      </c>
      <c r="N217">
        <v>160000</v>
      </c>
      <c r="P217" t="s">
        <v>2267</v>
      </c>
      <c r="Q217" t="s">
        <v>2268</v>
      </c>
    </row>
    <row r="218" spans="1:17" x14ac:dyDescent="0.35">
      <c r="A218" t="s">
        <v>7912</v>
      </c>
      <c r="B218" t="s">
        <v>1630</v>
      </c>
      <c r="C218" t="s">
        <v>2269</v>
      </c>
      <c r="D218" t="s">
        <v>2270</v>
      </c>
      <c r="E218" t="s">
        <v>1667</v>
      </c>
      <c r="F218" t="s">
        <v>1614</v>
      </c>
      <c r="G218" t="b">
        <v>0</v>
      </c>
      <c r="H218" t="s">
        <v>1713</v>
      </c>
      <c r="I218">
        <v>44940.507743055547</v>
      </c>
      <c r="J218" t="b">
        <v>0</v>
      </c>
      <c r="K218" t="b">
        <v>0</v>
      </c>
      <c r="L218" t="s">
        <v>1616</v>
      </c>
      <c r="M218" t="s">
        <v>1617</v>
      </c>
      <c r="N218">
        <v>90000</v>
      </c>
      <c r="P218" t="s">
        <v>2271</v>
      </c>
      <c r="Q218" t="s">
        <v>2272</v>
      </c>
    </row>
    <row r="219" spans="1:17" x14ac:dyDescent="0.35">
      <c r="A219" t="s">
        <v>7912</v>
      </c>
      <c r="B219" t="s">
        <v>1630</v>
      </c>
      <c r="C219" t="s">
        <v>2013</v>
      </c>
      <c r="D219" t="s">
        <v>1781</v>
      </c>
      <c r="E219" t="s">
        <v>2241</v>
      </c>
      <c r="F219" t="s">
        <v>1614</v>
      </c>
      <c r="G219" t="b">
        <v>0</v>
      </c>
      <c r="H219" t="s">
        <v>1713</v>
      </c>
      <c r="I219">
        <v>44952.75886574074</v>
      </c>
      <c r="J219" t="b">
        <v>1</v>
      </c>
      <c r="K219" t="b">
        <v>0</v>
      </c>
      <c r="L219" t="s">
        <v>1616</v>
      </c>
      <c r="M219" t="s">
        <v>1676</v>
      </c>
      <c r="O219">
        <v>69.699996948242188</v>
      </c>
      <c r="P219" t="s">
        <v>1927</v>
      </c>
      <c r="Q219" t="s">
        <v>2273</v>
      </c>
    </row>
    <row r="220" spans="1:17" x14ac:dyDescent="0.35">
      <c r="A220" t="s">
        <v>7912</v>
      </c>
      <c r="B220" t="s">
        <v>1630</v>
      </c>
      <c r="C220" t="s">
        <v>2274</v>
      </c>
      <c r="D220" t="s">
        <v>1621</v>
      </c>
      <c r="E220" t="s">
        <v>1613</v>
      </c>
      <c r="F220" t="s">
        <v>1614</v>
      </c>
      <c r="G220" t="b">
        <v>1</v>
      </c>
      <c r="H220" t="s">
        <v>1634</v>
      </c>
      <c r="I220">
        <v>44957.130706018521</v>
      </c>
      <c r="J220" t="b">
        <v>0</v>
      </c>
      <c r="K220" t="b">
        <v>1</v>
      </c>
      <c r="L220" t="s">
        <v>1616</v>
      </c>
      <c r="M220" t="s">
        <v>1617</v>
      </c>
      <c r="N220">
        <v>112500</v>
      </c>
      <c r="P220" t="s">
        <v>2275</v>
      </c>
      <c r="Q220" t="s">
        <v>2276</v>
      </c>
    </row>
    <row r="221" spans="1:17" x14ac:dyDescent="0.35">
      <c r="A221" t="s">
        <v>7912</v>
      </c>
      <c r="B221" t="s">
        <v>1610</v>
      </c>
      <c r="C221" t="s">
        <v>1610</v>
      </c>
      <c r="D221" t="s">
        <v>1966</v>
      </c>
      <c r="E221" t="s">
        <v>2277</v>
      </c>
      <c r="F221" t="s">
        <v>1614</v>
      </c>
      <c r="G221" t="b">
        <v>0</v>
      </c>
      <c r="H221" t="s">
        <v>1967</v>
      </c>
      <c r="I221">
        <v>44951.830509259264</v>
      </c>
      <c r="J221" t="b">
        <v>0</v>
      </c>
      <c r="K221" t="b">
        <v>0</v>
      </c>
      <c r="L221" t="s">
        <v>1967</v>
      </c>
      <c r="M221" t="s">
        <v>1617</v>
      </c>
      <c r="N221">
        <v>100000</v>
      </c>
      <c r="P221" t="s">
        <v>2278</v>
      </c>
      <c r="Q221" t="s">
        <v>2279</v>
      </c>
    </row>
    <row r="222" spans="1:17" x14ac:dyDescent="0.35">
      <c r="A222" t="s">
        <v>7912</v>
      </c>
      <c r="B222" t="s">
        <v>1636</v>
      </c>
      <c r="C222" t="s">
        <v>2280</v>
      </c>
      <c r="D222" t="s">
        <v>2204</v>
      </c>
      <c r="E222" t="s">
        <v>1662</v>
      </c>
      <c r="F222" t="s">
        <v>1614</v>
      </c>
      <c r="G222" t="b">
        <v>0</v>
      </c>
      <c r="H222" t="s">
        <v>1623</v>
      </c>
      <c r="I222">
        <v>44940.750439814823</v>
      </c>
      <c r="J222" t="b">
        <v>0</v>
      </c>
      <c r="K222" t="b">
        <v>0</v>
      </c>
      <c r="L222" t="s">
        <v>1616</v>
      </c>
      <c r="M222" t="s">
        <v>1617</v>
      </c>
      <c r="N222">
        <v>143500</v>
      </c>
      <c r="P222" t="s">
        <v>2281</v>
      </c>
      <c r="Q222" t="s">
        <v>2282</v>
      </c>
    </row>
    <row r="223" spans="1:17" x14ac:dyDescent="0.35">
      <c r="A223" t="s">
        <v>7912</v>
      </c>
      <c r="B223" t="s">
        <v>1620</v>
      </c>
      <c r="C223" t="s">
        <v>1620</v>
      </c>
      <c r="D223" t="s">
        <v>1705</v>
      </c>
      <c r="E223" t="s">
        <v>1622</v>
      </c>
      <c r="F223" t="s">
        <v>1614</v>
      </c>
      <c r="G223" t="b">
        <v>0</v>
      </c>
      <c r="H223" t="s">
        <v>1642</v>
      </c>
      <c r="I223">
        <v>44956.588495370372</v>
      </c>
      <c r="J223" t="b">
        <v>0</v>
      </c>
      <c r="K223" t="b">
        <v>0</v>
      </c>
      <c r="L223" t="s">
        <v>1642</v>
      </c>
      <c r="M223" t="s">
        <v>1617</v>
      </c>
      <c r="N223">
        <v>130000</v>
      </c>
      <c r="P223" t="s">
        <v>2283</v>
      </c>
      <c r="Q223" t="s">
        <v>2284</v>
      </c>
    </row>
    <row r="224" spans="1:17" x14ac:dyDescent="0.35">
      <c r="A224" t="s">
        <v>7912</v>
      </c>
      <c r="B224" t="s">
        <v>1630</v>
      </c>
      <c r="C224" t="s">
        <v>1630</v>
      </c>
      <c r="D224" t="s">
        <v>1621</v>
      </c>
      <c r="E224" t="s">
        <v>1622</v>
      </c>
      <c r="F224" t="s">
        <v>1614</v>
      </c>
      <c r="G224" t="b">
        <v>1</v>
      </c>
      <c r="H224" t="s">
        <v>1628</v>
      </c>
      <c r="I224">
        <v>44942.865868055553</v>
      </c>
      <c r="J224" t="b">
        <v>0</v>
      </c>
      <c r="K224" t="b">
        <v>0</v>
      </c>
      <c r="L224" t="s">
        <v>1616</v>
      </c>
      <c r="M224" t="s">
        <v>1617</v>
      </c>
      <c r="N224">
        <v>99500</v>
      </c>
      <c r="P224" t="s">
        <v>1825</v>
      </c>
      <c r="Q224" t="s">
        <v>2285</v>
      </c>
    </row>
    <row r="225" spans="1:17" x14ac:dyDescent="0.35">
      <c r="A225" t="s">
        <v>7912</v>
      </c>
      <c r="B225" t="s">
        <v>1610</v>
      </c>
      <c r="C225" t="s">
        <v>1610</v>
      </c>
      <c r="D225" t="s">
        <v>1637</v>
      </c>
      <c r="E225" t="s">
        <v>1622</v>
      </c>
      <c r="F225" t="s">
        <v>1614</v>
      </c>
      <c r="G225" t="b">
        <v>0</v>
      </c>
      <c r="H225" t="s">
        <v>1642</v>
      </c>
      <c r="I225">
        <v>44928.697743055563</v>
      </c>
      <c r="J225" t="b">
        <v>0</v>
      </c>
      <c r="K225" t="b">
        <v>1</v>
      </c>
      <c r="L225" t="s">
        <v>1642</v>
      </c>
      <c r="M225" t="s">
        <v>1617</v>
      </c>
      <c r="N225">
        <v>115000</v>
      </c>
      <c r="P225" t="s">
        <v>1761</v>
      </c>
      <c r="Q225" t="s">
        <v>1838</v>
      </c>
    </row>
    <row r="226" spans="1:17" x14ac:dyDescent="0.35">
      <c r="A226" t="s">
        <v>7912</v>
      </c>
      <c r="B226" t="s">
        <v>1636</v>
      </c>
      <c r="C226" t="s">
        <v>2286</v>
      </c>
      <c r="D226" t="s">
        <v>1621</v>
      </c>
      <c r="E226" t="s">
        <v>1672</v>
      </c>
      <c r="F226" t="s">
        <v>1614</v>
      </c>
      <c r="G226" t="b">
        <v>1</v>
      </c>
      <c r="H226" t="s">
        <v>1668</v>
      </c>
      <c r="I226">
        <v>44936.000798611109</v>
      </c>
      <c r="J226" t="b">
        <v>1</v>
      </c>
      <c r="K226" t="b">
        <v>0</v>
      </c>
      <c r="L226" t="s">
        <v>1616</v>
      </c>
      <c r="M226" t="s">
        <v>1617</v>
      </c>
      <c r="N226">
        <v>63991</v>
      </c>
      <c r="P226" t="s">
        <v>2287</v>
      </c>
    </row>
    <row r="227" spans="1:17" x14ac:dyDescent="0.35">
      <c r="A227" t="s">
        <v>7912</v>
      </c>
      <c r="B227" t="s">
        <v>1626</v>
      </c>
      <c r="C227" t="s">
        <v>1626</v>
      </c>
      <c r="D227" t="s">
        <v>2098</v>
      </c>
      <c r="E227" t="s">
        <v>1633</v>
      </c>
      <c r="F227" t="s">
        <v>1614</v>
      </c>
      <c r="G227" t="b">
        <v>0</v>
      </c>
      <c r="H227" t="s">
        <v>1628</v>
      </c>
      <c r="I227">
        <v>44932.587152777778</v>
      </c>
      <c r="J227" t="b">
        <v>0</v>
      </c>
      <c r="K227" t="b">
        <v>1</v>
      </c>
      <c r="L227" t="s">
        <v>1616</v>
      </c>
      <c r="M227" t="s">
        <v>1617</v>
      </c>
      <c r="N227">
        <v>140000</v>
      </c>
      <c r="P227" t="s">
        <v>2099</v>
      </c>
      <c r="Q227" t="s">
        <v>2288</v>
      </c>
    </row>
    <row r="228" spans="1:17" x14ac:dyDescent="0.35">
      <c r="A228" t="s">
        <v>7912</v>
      </c>
      <c r="B228" t="s">
        <v>1636</v>
      </c>
      <c r="C228" t="s">
        <v>1636</v>
      </c>
      <c r="D228" t="s">
        <v>2289</v>
      </c>
      <c r="E228" t="s">
        <v>2290</v>
      </c>
      <c r="F228" t="s">
        <v>1751</v>
      </c>
      <c r="G228" t="b">
        <v>0</v>
      </c>
      <c r="H228" t="s">
        <v>1668</v>
      </c>
      <c r="I228">
        <v>44941.54215277778</v>
      </c>
      <c r="J228" t="b">
        <v>0</v>
      </c>
      <c r="K228" t="b">
        <v>1</v>
      </c>
      <c r="L228" t="s">
        <v>1616</v>
      </c>
      <c r="M228" t="s">
        <v>1676</v>
      </c>
      <c r="O228">
        <v>185</v>
      </c>
      <c r="P228" t="s">
        <v>2291</v>
      </c>
      <c r="Q228" t="s">
        <v>2292</v>
      </c>
    </row>
    <row r="229" spans="1:17" x14ac:dyDescent="0.35">
      <c r="A229" t="s">
        <v>7912</v>
      </c>
      <c r="B229" t="s">
        <v>1630</v>
      </c>
      <c r="C229" t="s">
        <v>2293</v>
      </c>
      <c r="D229" t="s">
        <v>2294</v>
      </c>
      <c r="E229" t="s">
        <v>1656</v>
      </c>
      <c r="F229" t="s">
        <v>1614</v>
      </c>
      <c r="G229" t="b">
        <v>0</v>
      </c>
      <c r="H229" t="s">
        <v>2053</v>
      </c>
      <c r="I229">
        <v>44952.96980324074</v>
      </c>
      <c r="J229" t="b">
        <v>0</v>
      </c>
      <c r="K229" t="b">
        <v>0</v>
      </c>
      <c r="L229" t="s">
        <v>2053</v>
      </c>
      <c r="M229" t="s">
        <v>1617</v>
      </c>
      <c r="N229">
        <v>98283</v>
      </c>
      <c r="P229" t="s">
        <v>2054</v>
      </c>
      <c r="Q229" t="s">
        <v>2295</v>
      </c>
    </row>
    <row r="230" spans="1:17" x14ac:dyDescent="0.35">
      <c r="A230" t="s">
        <v>7912</v>
      </c>
      <c r="B230" t="s">
        <v>1610</v>
      </c>
      <c r="C230" t="s">
        <v>2296</v>
      </c>
      <c r="D230" t="s">
        <v>1621</v>
      </c>
      <c r="E230" t="s">
        <v>1622</v>
      </c>
      <c r="F230" t="s">
        <v>1614</v>
      </c>
      <c r="G230" t="b">
        <v>1</v>
      </c>
      <c r="H230" t="s">
        <v>1642</v>
      </c>
      <c r="I230">
        <v>44932.712268518517</v>
      </c>
      <c r="J230" t="b">
        <v>0</v>
      </c>
      <c r="K230" t="b">
        <v>0</v>
      </c>
      <c r="L230" t="s">
        <v>1642</v>
      </c>
      <c r="M230" t="s">
        <v>1617</v>
      </c>
      <c r="N230">
        <v>130000</v>
      </c>
      <c r="P230" t="s">
        <v>2297</v>
      </c>
      <c r="Q230" t="s">
        <v>2298</v>
      </c>
    </row>
    <row r="231" spans="1:17" x14ac:dyDescent="0.35">
      <c r="A231" t="s">
        <v>7912</v>
      </c>
      <c r="B231" t="s">
        <v>1610</v>
      </c>
      <c r="C231" t="s">
        <v>1610</v>
      </c>
      <c r="D231" t="s">
        <v>1644</v>
      </c>
      <c r="E231" t="s">
        <v>1667</v>
      </c>
      <c r="F231" t="s">
        <v>1614</v>
      </c>
      <c r="G231" t="b">
        <v>0</v>
      </c>
      <c r="H231" t="s">
        <v>1642</v>
      </c>
      <c r="I231">
        <v>44944.200902777768</v>
      </c>
      <c r="J231" t="b">
        <v>0</v>
      </c>
      <c r="K231" t="b">
        <v>1</v>
      </c>
      <c r="L231" t="s">
        <v>1642</v>
      </c>
      <c r="M231" t="s">
        <v>1617</v>
      </c>
      <c r="N231">
        <v>115000</v>
      </c>
      <c r="P231" t="s">
        <v>1234</v>
      </c>
      <c r="Q231" t="s">
        <v>2299</v>
      </c>
    </row>
    <row r="232" spans="1:17" x14ac:dyDescent="0.35">
      <c r="A232" t="s">
        <v>7912</v>
      </c>
      <c r="B232" t="s">
        <v>1716</v>
      </c>
      <c r="C232" t="s">
        <v>1716</v>
      </c>
      <c r="D232" t="s">
        <v>2300</v>
      </c>
      <c r="E232" t="s">
        <v>2301</v>
      </c>
      <c r="F232" t="s">
        <v>1614</v>
      </c>
      <c r="G232" t="b">
        <v>0</v>
      </c>
      <c r="H232" t="s">
        <v>1668</v>
      </c>
      <c r="I232">
        <v>44947.585625</v>
      </c>
      <c r="J232" t="b">
        <v>1</v>
      </c>
      <c r="K232" t="b">
        <v>0</v>
      </c>
      <c r="L232" t="s">
        <v>1616</v>
      </c>
      <c r="M232" t="s">
        <v>1617</v>
      </c>
      <c r="N232">
        <v>115000</v>
      </c>
      <c r="P232" t="s">
        <v>1646</v>
      </c>
      <c r="Q232" t="s">
        <v>2302</v>
      </c>
    </row>
    <row r="233" spans="1:17" x14ac:dyDescent="0.35">
      <c r="A233" t="s">
        <v>7912</v>
      </c>
      <c r="B233" t="s">
        <v>1630</v>
      </c>
      <c r="C233" t="s">
        <v>2303</v>
      </c>
      <c r="D233" t="s">
        <v>2304</v>
      </c>
      <c r="E233" t="s">
        <v>1656</v>
      </c>
      <c r="F233" t="s">
        <v>1614</v>
      </c>
      <c r="G233" t="b">
        <v>0</v>
      </c>
      <c r="H233" t="s">
        <v>2305</v>
      </c>
      <c r="I233">
        <v>44951.666620370372</v>
      </c>
      <c r="J233" t="b">
        <v>0</v>
      </c>
      <c r="K233" t="b">
        <v>0</v>
      </c>
      <c r="L233" t="s">
        <v>2305</v>
      </c>
      <c r="M233" t="s">
        <v>1617</v>
      </c>
      <c r="N233">
        <v>200000</v>
      </c>
      <c r="P233" t="s">
        <v>1759</v>
      </c>
      <c r="Q233" t="s">
        <v>2306</v>
      </c>
    </row>
    <row r="234" spans="1:17" x14ac:dyDescent="0.35">
      <c r="A234" t="s">
        <v>7912</v>
      </c>
      <c r="B234" t="s">
        <v>1630</v>
      </c>
      <c r="C234" t="s">
        <v>1630</v>
      </c>
      <c r="D234" t="s">
        <v>1621</v>
      </c>
      <c r="E234" t="s">
        <v>1633</v>
      </c>
      <c r="F234" t="s">
        <v>1614</v>
      </c>
      <c r="G234" t="b">
        <v>1</v>
      </c>
      <c r="H234" t="s">
        <v>1642</v>
      </c>
      <c r="I234">
        <v>44928.781446759262</v>
      </c>
      <c r="J234" t="b">
        <v>1</v>
      </c>
      <c r="K234" t="b">
        <v>1</v>
      </c>
      <c r="L234" t="s">
        <v>1642</v>
      </c>
      <c r="M234" t="s">
        <v>1617</v>
      </c>
      <c r="N234">
        <v>137320.3125</v>
      </c>
      <c r="P234" t="s">
        <v>2307</v>
      </c>
      <c r="Q234" t="s">
        <v>2308</v>
      </c>
    </row>
    <row r="235" spans="1:17" x14ac:dyDescent="0.35">
      <c r="A235" t="s">
        <v>7912</v>
      </c>
      <c r="B235" t="s">
        <v>1636</v>
      </c>
      <c r="C235" t="s">
        <v>2309</v>
      </c>
      <c r="D235" t="s">
        <v>1632</v>
      </c>
      <c r="E235" t="s">
        <v>1941</v>
      </c>
      <c r="F235" t="s">
        <v>1614</v>
      </c>
      <c r="G235" t="b">
        <v>0</v>
      </c>
      <c r="H235" t="s">
        <v>1634</v>
      </c>
      <c r="I235">
        <v>44928.542604166672</v>
      </c>
      <c r="J235" t="b">
        <v>0</v>
      </c>
      <c r="K235" t="b">
        <v>0</v>
      </c>
      <c r="L235" t="s">
        <v>1616</v>
      </c>
      <c r="M235" t="s">
        <v>1617</v>
      </c>
      <c r="N235">
        <v>101540</v>
      </c>
      <c r="P235" t="s">
        <v>1663</v>
      </c>
      <c r="Q235" t="s">
        <v>1639</v>
      </c>
    </row>
    <row r="236" spans="1:17" x14ac:dyDescent="0.35">
      <c r="A236" t="s">
        <v>7912</v>
      </c>
      <c r="B236" t="s">
        <v>1620</v>
      </c>
      <c r="C236" t="s">
        <v>2310</v>
      </c>
      <c r="D236" t="s">
        <v>2311</v>
      </c>
      <c r="E236" t="s">
        <v>2024</v>
      </c>
      <c r="F236" t="s">
        <v>1614</v>
      </c>
      <c r="G236" t="b">
        <v>0</v>
      </c>
      <c r="H236" t="s">
        <v>1668</v>
      </c>
      <c r="I236">
        <v>44931.005659722221</v>
      </c>
      <c r="J236" t="b">
        <v>0</v>
      </c>
      <c r="K236" t="b">
        <v>0</v>
      </c>
      <c r="L236" t="s">
        <v>1616</v>
      </c>
      <c r="M236" t="s">
        <v>1617</v>
      </c>
      <c r="N236">
        <v>156596</v>
      </c>
      <c r="P236" t="s">
        <v>365</v>
      </c>
      <c r="Q236" t="s">
        <v>2312</v>
      </c>
    </row>
    <row r="237" spans="1:17" x14ac:dyDescent="0.35">
      <c r="A237" t="s">
        <v>7912</v>
      </c>
      <c r="B237" t="s">
        <v>1610</v>
      </c>
      <c r="C237" t="s">
        <v>2313</v>
      </c>
      <c r="D237" t="s">
        <v>1999</v>
      </c>
      <c r="E237" t="s">
        <v>1622</v>
      </c>
      <c r="F237" t="s">
        <v>1614</v>
      </c>
      <c r="G237" t="b">
        <v>0</v>
      </c>
      <c r="H237" t="s">
        <v>1713</v>
      </c>
      <c r="I237">
        <v>44944.004675925928</v>
      </c>
      <c r="J237" t="b">
        <v>0</v>
      </c>
      <c r="K237" t="b">
        <v>1</v>
      </c>
      <c r="L237" t="s">
        <v>1616</v>
      </c>
      <c r="M237" t="s">
        <v>1617</v>
      </c>
      <c r="N237">
        <v>250000</v>
      </c>
      <c r="P237" t="s">
        <v>2314</v>
      </c>
      <c r="Q237" t="s">
        <v>2315</v>
      </c>
    </row>
    <row r="238" spans="1:17" x14ac:dyDescent="0.35">
      <c r="A238" t="s">
        <v>7912</v>
      </c>
      <c r="B238" t="s">
        <v>1626</v>
      </c>
      <c r="C238" t="s">
        <v>1626</v>
      </c>
      <c r="D238" t="s">
        <v>1644</v>
      </c>
      <c r="E238" t="s">
        <v>2259</v>
      </c>
      <c r="F238" t="s">
        <v>1614</v>
      </c>
      <c r="G238" t="b">
        <v>0</v>
      </c>
      <c r="H238" t="s">
        <v>1634</v>
      </c>
      <c r="I238">
        <v>44955.003391203703</v>
      </c>
      <c r="J238" t="b">
        <v>0</v>
      </c>
      <c r="K238" t="b">
        <v>1</v>
      </c>
      <c r="L238" t="s">
        <v>1616</v>
      </c>
      <c r="M238" t="s">
        <v>1676</v>
      </c>
      <c r="O238">
        <v>24</v>
      </c>
      <c r="P238" t="s">
        <v>2316</v>
      </c>
      <c r="Q238" t="s">
        <v>2317</v>
      </c>
    </row>
    <row r="239" spans="1:17" x14ac:dyDescent="0.35">
      <c r="A239" t="s">
        <v>7912</v>
      </c>
      <c r="B239" t="s">
        <v>1630</v>
      </c>
      <c r="C239" t="s">
        <v>2318</v>
      </c>
      <c r="D239" t="s">
        <v>1828</v>
      </c>
      <c r="E239" t="s">
        <v>1622</v>
      </c>
      <c r="F239" t="s">
        <v>1614</v>
      </c>
      <c r="G239" t="b">
        <v>0</v>
      </c>
      <c r="H239" t="s">
        <v>1642</v>
      </c>
      <c r="I239">
        <v>44942.976203703707</v>
      </c>
      <c r="J239" t="b">
        <v>0</v>
      </c>
      <c r="K239" t="b">
        <v>0</v>
      </c>
      <c r="L239" t="s">
        <v>1642</v>
      </c>
      <c r="M239" t="s">
        <v>1676</v>
      </c>
      <c r="O239">
        <v>80</v>
      </c>
      <c r="P239" t="s">
        <v>2319</v>
      </c>
      <c r="Q239" t="s">
        <v>2320</v>
      </c>
    </row>
    <row r="240" spans="1:17" x14ac:dyDescent="0.35">
      <c r="A240" t="s">
        <v>7912</v>
      </c>
      <c r="B240" t="s">
        <v>1636</v>
      </c>
      <c r="C240" t="s">
        <v>2321</v>
      </c>
      <c r="D240" t="s">
        <v>2322</v>
      </c>
      <c r="E240" t="s">
        <v>1622</v>
      </c>
      <c r="F240" t="s">
        <v>1751</v>
      </c>
      <c r="G240" t="b">
        <v>0</v>
      </c>
      <c r="H240" t="s">
        <v>1623</v>
      </c>
      <c r="I240">
        <v>44951.583333333343</v>
      </c>
      <c r="J240" t="b">
        <v>1</v>
      </c>
      <c r="K240" t="b">
        <v>0</v>
      </c>
      <c r="L240" t="s">
        <v>1616</v>
      </c>
      <c r="M240" t="s">
        <v>1676</v>
      </c>
      <c r="O240">
        <v>42.5</v>
      </c>
      <c r="P240" t="s">
        <v>2323</v>
      </c>
      <c r="Q240" t="s">
        <v>2324</v>
      </c>
    </row>
    <row r="241" spans="1:17" x14ac:dyDescent="0.35">
      <c r="A241" t="s">
        <v>7912</v>
      </c>
      <c r="B241" t="s">
        <v>1636</v>
      </c>
      <c r="C241" t="s">
        <v>2325</v>
      </c>
      <c r="D241" t="s">
        <v>2326</v>
      </c>
      <c r="E241" t="s">
        <v>1656</v>
      </c>
      <c r="F241" t="s">
        <v>1614</v>
      </c>
      <c r="G241" t="b">
        <v>0</v>
      </c>
      <c r="H241" t="s">
        <v>2327</v>
      </c>
      <c r="I241">
        <v>44946.085555555554</v>
      </c>
      <c r="J241" t="b">
        <v>0</v>
      </c>
      <c r="K241" t="b">
        <v>0</v>
      </c>
      <c r="L241" t="s">
        <v>2327</v>
      </c>
      <c r="M241" t="s">
        <v>1617</v>
      </c>
      <c r="N241">
        <v>165000</v>
      </c>
      <c r="P241" t="s">
        <v>2328</v>
      </c>
    </row>
    <row r="242" spans="1:17" x14ac:dyDescent="0.35">
      <c r="A242" t="s">
        <v>7912</v>
      </c>
      <c r="B242" t="s">
        <v>1630</v>
      </c>
      <c r="C242" t="s">
        <v>1630</v>
      </c>
      <c r="D242" t="s">
        <v>1856</v>
      </c>
      <c r="E242" t="s">
        <v>1622</v>
      </c>
      <c r="F242" t="s">
        <v>1614</v>
      </c>
      <c r="G242" t="b">
        <v>0</v>
      </c>
      <c r="H242" t="s">
        <v>1642</v>
      </c>
      <c r="I242">
        <v>44951.998611111107</v>
      </c>
      <c r="J242" t="b">
        <v>0</v>
      </c>
      <c r="K242" t="b">
        <v>0</v>
      </c>
      <c r="L242" t="s">
        <v>1642</v>
      </c>
      <c r="M242" t="s">
        <v>1617</v>
      </c>
      <c r="N242">
        <v>120000</v>
      </c>
      <c r="P242" t="s">
        <v>2329</v>
      </c>
      <c r="Q242" t="s">
        <v>2330</v>
      </c>
    </row>
    <row r="243" spans="1:17" x14ac:dyDescent="0.35">
      <c r="A243" t="s">
        <v>7912</v>
      </c>
      <c r="B243" t="s">
        <v>1630</v>
      </c>
      <c r="C243" t="s">
        <v>2331</v>
      </c>
      <c r="D243" t="s">
        <v>2332</v>
      </c>
      <c r="E243" t="s">
        <v>1656</v>
      </c>
      <c r="F243" t="s">
        <v>1614</v>
      </c>
      <c r="G243" t="b">
        <v>0</v>
      </c>
      <c r="H243" t="s">
        <v>1642</v>
      </c>
      <c r="I243">
        <v>44933.518773148149</v>
      </c>
      <c r="J243" t="b">
        <v>0</v>
      </c>
      <c r="K243" t="b">
        <v>1</v>
      </c>
      <c r="L243" t="s">
        <v>1642</v>
      </c>
      <c r="M243" t="s">
        <v>1617</v>
      </c>
      <c r="N243">
        <v>98301.5</v>
      </c>
      <c r="P243" t="s">
        <v>882</v>
      </c>
      <c r="Q243" t="s">
        <v>2333</v>
      </c>
    </row>
    <row r="244" spans="1:17" x14ac:dyDescent="0.35">
      <c r="A244" t="s">
        <v>7912</v>
      </c>
      <c r="B244" t="s">
        <v>1610</v>
      </c>
      <c r="C244" t="s">
        <v>1831</v>
      </c>
      <c r="D244" t="s">
        <v>1621</v>
      </c>
      <c r="E244" t="s">
        <v>1622</v>
      </c>
      <c r="F244" t="s">
        <v>1614</v>
      </c>
      <c r="G244" t="b">
        <v>1</v>
      </c>
      <c r="H244" t="s">
        <v>1642</v>
      </c>
      <c r="I244">
        <v>44939.599131944437</v>
      </c>
      <c r="J244" t="b">
        <v>0</v>
      </c>
      <c r="K244" t="b">
        <v>1</v>
      </c>
      <c r="L244" t="s">
        <v>1642</v>
      </c>
      <c r="M244" t="s">
        <v>1617</v>
      </c>
      <c r="N244">
        <v>210000</v>
      </c>
      <c r="P244" t="s">
        <v>2334</v>
      </c>
    </row>
    <row r="245" spans="1:17" x14ac:dyDescent="0.35">
      <c r="A245" t="s">
        <v>7912</v>
      </c>
      <c r="B245" t="s">
        <v>1630</v>
      </c>
      <c r="C245" t="s">
        <v>2335</v>
      </c>
      <c r="D245" t="s">
        <v>1616</v>
      </c>
      <c r="E245" t="s">
        <v>1656</v>
      </c>
      <c r="F245" t="s">
        <v>1614</v>
      </c>
      <c r="G245" t="b">
        <v>0</v>
      </c>
      <c r="H245" t="s">
        <v>1642</v>
      </c>
      <c r="I245">
        <v>44955.447002314817</v>
      </c>
      <c r="J245" t="b">
        <v>0</v>
      </c>
      <c r="K245" t="b">
        <v>0</v>
      </c>
      <c r="L245" t="s">
        <v>1642</v>
      </c>
      <c r="M245" t="s">
        <v>1617</v>
      </c>
      <c r="N245">
        <v>99150</v>
      </c>
      <c r="P245" t="s">
        <v>2336</v>
      </c>
      <c r="Q245" t="s">
        <v>2337</v>
      </c>
    </row>
    <row r="246" spans="1:17" x14ac:dyDescent="0.35">
      <c r="A246" t="s">
        <v>7912</v>
      </c>
      <c r="B246" t="s">
        <v>1630</v>
      </c>
      <c r="C246" t="s">
        <v>1630</v>
      </c>
      <c r="D246" t="s">
        <v>2338</v>
      </c>
      <c r="E246" t="s">
        <v>1667</v>
      </c>
      <c r="F246" t="s">
        <v>1614</v>
      </c>
      <c r="G246" t="b">
        <v>0</v>
      </c>
      <c r="H246" t="s">
        <v>1642</v>
      </c>
      <c r="I246">
        <v>44931.455081018517</v>
      </c>
      <c r="J246" t="b">
        <v>0</v>
      </c>
      <c r="K246" t="b">
        <v>1</v>
      </c>
      <c r="L246" t="s">
        <v>1642</v>
      </c>
      <c r="M246" t="s">
        <v>1617</v>
      </c>
      <c r="N246">
        <v>125000</v>
      </c>
      <c r="P246" t="s">
        <v>2339</v>
      </c>
      <c r="Q246" t="s">
        <v>2340</v>
      </c>
    </row>
    <row r="247" spans="1:17" x14ac:dyDescent="0.35">
      <c r="A247" t="s">
        <v>7912</v>
      </c>
      <c r="B247" t="s">
        <v>1610</v>
      </c>
      <c r="C247" t="s">
        <v>2341</v>
      </c>
      <c r="D247" t="s">
        <v>1621</v>
      </c>
      <c r="E247" t="s">
        <v>1622</v>
      </c>
      <c r="F247" t="s">
        <v>1614</v>
      </c>
      <c r="G247" t="b">
        <v>1</v>
      </c>
      <c r="H247" t="s">
        <v>1642</v>
      </c>
      <c r="I247">
        <v>44950.333541666667</v>
      </c>
      <c r="J247" t="b">
        <v>0</v>
      </c>
      <c r="K247" t="b">
        <v>1</v>
      </c>
      <c r="L247" t="s">
        <v>1642</v>
      </c>
      <c r="M247" t="s">
        <v>1617</v>
      </c>
      <c r="N247">
        <v>210000</v>
      </c>
      <c r="P247" t="s">
        <v>549</v>
      </c>
    </row>
    <row r="248" spans="1:17" x14ac:dyDescent="0.35">
      <c r="A248" t="s">
        <v>7912</v>
      </c>
      <c r="B248" t="s">
        <v>1626</v>
      </c>
      <c r="C248" t="s">
        <v>2342</v>
      </c>
      <c r="D248" t="s">
        <v>2343</v>
      </c>
      <c r="E248" t="s">
        <v>1672</v>
      </c>
      <c r="F248" t="s">
        <v>1614</v>
      </c>
      <c r="G248" t="b">
        <v>0</v>
      </c>
      <c r="H248" t="s">
        <v>1628</v>
      </c>
      <c r="I248">
        <v>44953.004502314812</v>
      </c>
      <c r="J248" t="b">
        <v>0</v>
      </c>
      <c r="K248" t="b">
        <v>0</v>
      </c>
      <c r="L248" t="s">
        <v>1616</v>
      </c>
      <c r="M248" t="s">
        <v>1617</v>
      </c>
      <c r="N248">
        <v>76839</v>
      </c>
      <c r="P248" t="s">
        <v>2344</v>
      </c>
    </row>
    <row r="249" spans="1:17" x14ac:dyDescent="0.35">
      <c r="A249" t="s">
        <v>7912</v>
      </c>
      <c r="B249" t="s">
        <v>1610</v>
      </c>
      <c r="C249" t="s">
        <v>2345</v>
      </c>
      <c r="D249" t="s">
        <v>1892</v>
      </c>
      <c r="E249" t="s">
        <v>1794</v>
      </c>
      <c r="F249" t="s">
        <v>1614</v>
      </c>
      <c r="G249" t="b">
        <v>0</v>
      </c>
      <c r="H249" t="s">
        <v>1615</v>
      </c>
      <c r="I249">
        <v>44957.314398148148</v>
      </c>
      <c r="J249" t="b">
        <v>0</v>
      </c>
      <c r="K249" t="b">
        <v>0</v>
      </c>
      <c r="L249" t="s">
        <v>1616</v>
      </c>
      <c r="M249" t="s">
        <v>1617</v>
      </c>
      <c r="N249">
        <v>150000</v>
      </c>
      <c r="P249" t="s">
        <v>2346</v>
      </c>
      <c r="Q249" t="s">
        <v>2347</v>
      </c>
    </row>
    <row r="250" spans="1:17" x14ac:dyDescent="0.35">
      <c r="A250" t="s">
        <v>7912</v>
      </c>
      <c r="B250" t="s">
        <v>1610</v>
      </c>
      <c r="C250" t="s">
        <v>2348</v>
      </c>
      <c r="D250" t="s">
        <v>1999</v>
      </c>
      <c r="E250" t="s">
        <v>1667</v>
      </c>
      <c r="F250" t="s">
        <v>1614</v>
      </c>
      <c r="G250" t="b">
        <v>0</v>
      </c>
      <c r="H250" t="s">
        <v>1628</v>
      </c>
      <c r="I250">
        <v>44939.129872685182</v>
      </c>
      <c r="J250" t="b">
        <v>0</v>
      </c>
      <c r="K250" t="b">
        <v>0</v>
      </c>
      <c r="L250" t="s">
        <v>1616</v>
      </c>
      <c r="M250" t="s">
        <v>1617</v>
      </c>
      <c r="N250">
        <v>125000</v>
      </c>
      <c r="P250" t="s">
        <v>2349</v>
      </c>
    </row>
    <row r="251" spans="1:17" x14ac:dyDescent="0.35">
      <c r="A251" t="s">
        <v>7912</v>
      </c>
      <c r="B251" t="s">
        <v>1636</v>
      </c>
      <c r="C251" t="s">
        <v>2350</v>
      </c>
      <c r="D251" t="s">
        <v>2351</v>
      </c>
      <c r="E251" t="s">
        <v>1662</v>
      </c>
      <c r="F251" t="s">
        <v>1614</v>
      </c>
      <c r="G251" t="b">
        <v>0</v>
      </c>
      <c r="H251" t="s">
        <v>1634</v>
      </c>
      <c r="I251">
        <v>44935.292708333327</v>
      </c>
      <c r="J251" t="b">
        <v>0</v>
      </c>
      <c r="K251" t="b">
        <v>0</v>
      </c>
      <c r="L251" t="s">
        <v>1616</v>
      </c>
      <c r="M251" t="s">
        <v>1617</v>
      </c>
      <c r="N251">
        <v>151950</v>
      </c>
      <c r="P251" t="s">
        <v>1663</v>
      </c>
      <c r="Q251" t="s">
        <v>2352</v>
      </c>
    </row>
    <row r="252" spans="1:17" x14ac:dyDescent="0.35">
      <c r="A252" t="s">
        <v>7912</v>
      </c>
      <c r="B252" t="s">
        <v>1626</v>
      </c>
      <c r="C252" t="s">
        <v>2353</v>
      </c>
      <c r="D252" t="s">
        <v>1616</v>
      </c>
      <c r="E252" t="s">
        <v>1743</v>
      </c>
      <c r="F252" t="s">
        <v>1614</v>
      </c>
      <c r="G252" t="b">
        <v>0</v>
      </c>
      <c r="H252" t="s">
        <v>1634</v>
      </c>
      <c r="I252">
        <v>44930.628078703703</v>
      </c>
      <c r="J252" t="b">
        <v>0</v>
      </c>
      <c r="K252" t="b">
        <v>1</v>
      </c>
      <c r="L252" t="s">
        <v>1616</v>
      </c>
      <c r="M252" t="s">
        <v>1617</v>
      </c>
      <c r="N252">
        <v>150000</v>
      </c>
      <c r="P252" t="s">
        <v>2354</v>
      </c>
      <c r="Q252" t="s">
        <v>1907</v>
      </c>
    </row>
    <row r="253" spans="1:17" x14ac:dyDescent="0.35">
      <c r="A253" t="s">
        <v>7912</v>
      </c>
      <c r="B253" t="s">
        <v>1610</v>
      </c>
      <c r="C253" t="s">
        <v>2355</v>
      </c>
      <c r="D253" t="s">
        <v>2356</v>
      </c>
      <c r="E253" t="s">
        <v>1613</v>
      </c>
      <c r="F253" t="s">
        <v>1614</v>
      </c>
      <c r="G253" t="b">
        <v>0</v>
      </c>
      <c r="H253" t="s">
        <v>1615</v>
      </c>
      <c r="I253">
        <v>44947.431226851862</v>
      </c>
      <c r="J253" t="b">
        <v>0</v>
      </c>
      <c r="K253" t="b">
        <v>0</v>
      </c>
      <c r="L253" t="s">
        <v>1616</v>
      </c>
      <c r="M253" t="s">
        <v>1617</v>
      </c>
      <c r="N253">
        <v>180000</v>
      </c>
      <c r="P253" t="s">
        <v>2357</v>
      </c>
      <c r="Q253" t="s">
        <v>2358</v>
      </c>
    </row>
    <row r="254" spans="1:17" x14ac:dyDescent="0.35">
      <c r="A254" t="s">
        <v>7912</v>
      </c>
      <c r="B254" t="s">
        <v>1610</v>
      </c>
      <c r="C254" t="s">
        <v>2359</v>
      </c>
      <c r="D254" t="s">
        <v>1621</v>
      </c>
      <c r="E254" t="s">
        <v>2087</v>
      </c>
      <c r="F254" t="s">
        <v>1751</v>
      </c>
      <c r="G254" t="b">
        <v>1</v>
      </c>
      <c r="H254" t="s">
        <v>1642</v>
      </c>
      <c r="I254">
        <v>44935.774027777778</v>
      </c>
      <c r="J254" t="b">
        <v>0</v>
      </c>
      <c r="K254" t="b">
        <v>0</v>
      </c>
      <c r="L254" t="s">
        <v>1642</v>
      </c>
      <c r="M254" t="s">
        <v>1676</v>
      </c>
      <c r="O254">
        <v>50</v>
      </c>
      <c r="P254" t="s">
        <v>2088</v>
      </c>
    </row>
    <row r="255" spans="1:17" x14ac:dyDescent="0.35">
      <c r="A255" t="s">
        <v>7912</v>
      </c>
      <c r="B255" t="s">
        <v>1610</v>
      </c>
      <c r="C255" t="s">
        <v>2360</v>
      </c>
      <c r="D255" t="s">
        <v>1705</v>
      </c>
      <c r="E255" t="s">
        <v>2124</v>
      </c>
      <c r="F255" t="s">
        <v>1614</v>
      </c>
      <c r="G255" t="b">
        <v>0</v>
      </c>
      <c r="H255" t="s">
        <v>1623</v>
      </c>
      <c r="I255">
        <v>44949.002245370371</v>
      </c>
      <c r="J255" t="b">
        <v>0</v>
      </c>
      <c r="K255" t="b">
        <v>0</v>
      </c>
      <c r="L255" t="s">
        <v>1616</v>
      </c>
      <c r="M255" t="s">
        <v>1617</v>
      </c>
      <c r="N255">
        <v>107030</v>
      </c>
      <c r="P255" t="s">
        <v>309</v>
      </c>
      <c r="Q255" t="s">
        <v>2361</v>
      </c>
    </row>
    <row r="256" spans="1:17" x14ac:dyDescent="0.35">
      <c r="A256" t="s">
        <v>7912</v>
      </c>
      <c r="B256" t="s">
        <v>1626</v>
      </c>
      <c r="C256" t="s">
        <v>1626</v>
      </c>
      <c r="D256" t="s">
        <v>2356</v>
      </c>
      <c r="E256" t="s">
        <v>1622</v>
      </c>
      <c r="F256" t="s">
        <v>1614</v>
      </c>
      <c r="G256" t="b">
        <v>0</v>
      </c>
      <c r="H256" t="s">
        <v>1623</v>
      </c>
      <c r="I256">
        <v>44931.835555555554</v>
      </c>
      <c r="J256" t="b">
        <v>0</v>
      </c>
      <c r="K256" t="b">
        <v>1</v>
      </c>
      <c r="L256" t="s">
        <v>1616</v>
      </c>
      <c r="M256" t="s">
        <v>1617</v>
      </c>
      <c r="N256">
        <v>177495</v>
      </c>
      <c r="P256" t="s">
        <v>2362</v>
      </c>
      <c r="Q256" t="s">
        <v>2363</v>
      </c>
    </row>
    <row r="257" spans="1:17" x14ac:dyDescent="0.35">
      <c r="A257" t="s">
        <v>7912</v>
      </c>
      <c r="B257" t="s">
        <v>1610</v>
      </c>
      <c r="C257" t="s">
        <v>2364</v>
      </c>
      <c r="D257" t="s">
        <v>2365</v>
      </c>
      <c r="E257" t="s">
        <v>1656</v>
      </c>
      <c r="F257" t="s">
        <v>1614</v>
      </c>
      <c r="G257" t="b">
        <v>0</v>
      </c>
      <c r="H257" t="s">
        <v>2305</v>
      </c>
      <c r="I257">
        <v>44937.391319444447</v>
      </c>
      <c r="J257" t="b">
        <v>0</v>
      </c>
      <c r="K257" t="b">
        <v>0</v>
      </c>
      <c r="L257" t="s">
        <v>2305</v>
      </c>
      <c r="M257" t="s">
        <v>1617</v>
      </c>
      <c r="N257">
        <v>89100</v>
      </c>
      <c r="P257" t="s">
        <v>2366</v>
      </c>
      <c r="Q257" t="s">
        <v>2367</v>
      </c>
    </row>
    <row r="258" spans="1:17" x14ac:dyDescent="0.35">
      <c r="A258" t="s">
        <v>7912</v>
      </c>
      <c r="B258" t="s">
        <v>1610</v>
      </c>
      <c r="C258" t="s">
        <v>1610</v>
      </c>
      <c r="D258" t="s">
        <v>1621</v>
      </c>
      <c r="E258" t="s">
        <v>1622</v>
      </c>
      <c r="F258" t="s">
        <v>1751</v>
      </c>
      <c r="G258" t="b">
        <v>1</v>
      </c>
      <c r="H258" t="s">
        <v>1642</v>
      </c>
      <c r="I258">
        <v>44935.815613425933</v>
      </c>
      <c r="J258" t="b">
        <v>0</v>
      </c>
      <c r="K258" t="b">
        <v>1</v>
      </c>
      <c r="L258" t="s">
        <v>1642</v>
      </c>
      <c r="M258" t="s">
        <v>1617</v>
      </c>
      <c r="N258">
        <v>157500</v>
      </c>
      <c r="P258" t="s">
        <v>2368</v>
      </c>
      <c r="Q258" t="s">
        <v>2369</v>
      </c>
    </row>
    <row r="259" spans="1:17" x14ac:dyDescent="0.35">
      <c r="A259" t="s">
        <v>7912</v>
      </c>
      <c r="B259" t="s">
        <v>1636</v>
      </c>
      <c r="C259" t="s">
        <v>2370</v>
      </c>
      <c r="D259" t="s">
        <v>1644</v>
      </c>
      <c r="E259" t="s">
        <v>1633</v>
      </c>
      <c r="F259" t="s">
        <v>1614</v>
      </c>
      <c r="G259" t="b">
        <v>0</v>
      </c>
      <c r="H259" t="s">
        <v>1634</v>
      </c>
      <c r="I259">
        <v>44933.043113425927</v>
      </c>
      <c r="J259" t="b">
        <v>0</v>
      </c>
      <c r="K259" t="b">
        <v>0</v>
      </c>
      <c r="L259" t="s">
        <v>1616</v>
      </c>
      <c r="M259" t="s">
        <v>1676</v>
      </c>
      <c r="O259">
        <v>19.52499961853027</v>
      </c>
      <c r="P259" t="s">
        <v>2371</v>
      </c>
    </row>
    <row r="260" spans="1:17" x14ac:dyDescent="0.35">
      <c r="A260" t="s">
        <v>7912</v>
      </c>
      <c r="B260" t="s">
        <v>1630</v>
      </c>
      <c r="C260" t="s">
        <v>2372</v>
      </c>
      <c r="D260" t="s">
        <v>2204</v>
      </c>
      <c r="E260" t="s">
        <v>1613</v>
      </c>
      <c r="F260" t="s">
        <v>1614</v>
      </c>
      <c r="G260" t="b">
        <v>0</v>
      </c>
      <c r="H260" t="s">
        <v>1615</v>
      </c>
      <c r="I260">
        <v>44955.863425925927</v>
      </c>
      <c r="J260" t="b">
        <v>1</v>
      </c>
      <c r="K260" t="b">
        <v>0</v>
      </c>
      <c r="L260" t="s">
        <v>1616</v>
      </c>
      <c r="M260" t="s">
        <v>1617</v>
      </c>
      <c r="N260">
        <v>160000</v>
      </c>
      <c r="P260" t="s">
        <v>2205</v>
      </c>
      <c r="Q260" t="s">
        <v>2206</v>
      </c>
    </row>
    <row r="261" spans="1:17" x14ac:dyDescent="0.35">
      <c r="A261" t="s">
        <v>7912</v>
      </c>
      <c r="B261" t="s">
        <v>1620</v>
      </c>
      <c r="C261" t="s">
        <v>2373</v>
      </c>
      <c r="D261" t="s">
        <v>2374</v>
      </c>
      <c r="E261" t="s">
        <v>1662</v>
      </c>
      <c r="F261" t="s">
        <v>1614</v>
      </c>
      <c r="G261" t="b">
        <v>0</v>
      </c>
      <c r="H261" t="s">
        <v>1628</v>
      </c>
      <c r="I261">
        <v>44938.383622685193</v>
      </c>
      <c r="J261" t="b">
        <v>0</v>
      </c>
      <c r="K261" t="b">
        <v>1</v>
      </c>
      <c r="L261" t="s">
        <v>1616</v>
      </c>
      <c r="M261" t="s">
        <v>1617</v>
      </c>
      <c r="N261">
        <v>138200</v>
      </c>
      <c r="P261" t="s">
        <v>2375</v>
      </c>
      <c r="Q261" t="s">
        <v>2376</v>
      </c>
    </row>
    <row r="262" spans="1:17" x14ac:dyDescent="0.35">
      <c r="A262" t="s">
        <v>7912</v>
      </c>
      <c r="B262" t="s">
        <v>1610</v>
      </c>
      <c r="C262" t="s">
        <v>2377</v>
      </c>
      <c r="D262" t="s">
        <v>1621</v>
      </c>
      <c r="E262" t="s">
        <v>2087</v>
      </c>
      <c r="F262" t="s">
        <v>1751</v>
      </c>
      <c r="G262" t="b">
        <v>1</v>
      </c>
      <c r="H262" t="s">
        <v>1628</v>
      </c>
      <c r="I262">
        <v>44955.045266203713</v>
      </c>
      <c r="J262" t="b">
        <v>0</v>
      </c>
      <c r="K262" t="b">
        <v>0</v>
      </c>
      <c r="L262" t="s">
        <v>1616</v>
      </c>
      <c r="M262" t="s">
        <v>1676</v>
      </c>
      <c r="O262">
        <v>38</v>
      </c>
      <c r="P262" t="s">
        <v>2088</v>
      </c>
    </row>
    <row r="263" spans="1:17" x14ac:dyDescent="0.35">
      <c r="A263" t="s">
        <v>7912</v>
      </c>
      <c r="B263" t="s">
        <v>1716</v>
      </c>
      <c r="C263" t="s">
        <v>2378</v>
      </c>
      <c r="D263" t="s">
        <v>2082</v>
      </c>
      <c r="E263" t="s">
        <v>1656</v>
      </c>
      <c r="F263" t="s">
        <v>1614</v>
      </c>
      <c r="G263" t="b">
        <v>0</v>
      </c>
      <c r="H263" t="s">
        <v>2053</v>
      </c>
      <c r="I263">
        <v>44944.80190972222</v>
      </c>
      <c r="J263" t="b">
        <v>0</v>
      </c>
      <c r="K263" t="b">
        <v>0</v>
      </c>
      <c r="L263" t="s">
        <v>2053</v>
      </c>
      <c r="M263" t="s">
        <v>1617</v>
      </c>
      <c r="N263">
        <v>111175</v>
      </c>
      <c r="P263" t="s">
        <v>2379</v>
      </c>
      <c r="Q263" t="s">
        <v>2380</v>
      </c>
    </row>
    <row r="264" spans="1:17" x14ac:dyDescent="0.35">
      <c r="A264" t="s">
        <v>7912</v>
      </c>
      <c r="B264" t="s">
        <v>1636</v>
      </c>
      <c r="C264" t="s">
        <v>2381</v>
      </c>
      <c r="D264" t="s">
        <v>2382</v>
      </c>
      <c r="E264" t="s">
        <v>1656</v>
      </c>
      <c r="F264" t="s">
        <v>1614</v>
      </c>
      <c r="G264" t="b">
        <v>0</v>
      </c>
      <c r="H264" t="s">
        <v>2383</v>
      </c>
      <c r="I264">
        <v>44931.118252314824</v>
      </c>
      <c r="J264" t="b">
        <v>1</v>
      </c>
      <c r="K264" t="b">
        <v>0</v>
      </c>
      <c r="L264" t="s">
        <v>2383</v>
      </c>
      <c r="M264" t="s">
        <v>1617</v>
      </c>
      <c r="N264">
        <v>45000</v>
      </c>
      <c r="P264" t="s">
        <v>2384</v>
      </c>
    </row>
    <row r="265" spans="1:17" x14ac:dyDescent="0.35">
      <c r="A265" t="s">
        <v>7912</v>
      </c>
      <c r="B265" t="s">
        <v>1626</v>
      </c>
      <c r="C265" t="s">
        <v>1626</v>
      </c>
      <c r="D265" t="s">
        <v>2385</v>
      </c>
      <c r="E265" t="s">
        <v>1633</v>
      </c>
      <c r="F265" t="s">
        <v>1614</v>
      </c>
      <c r="G265" t="b">
        <v>0</v>
      </c>
      <c r="H265" t="s">
        <v>1623</v>
      </c>
      <c r="I265">
        <v>44928.918425925927</v>
      </c>
      <c r="J265" t="b">
        <v>0</v>
      </c>
      <c r="K265" t="b">
        <v>0</v>
      </c>
      <c r="L265" t="s">
        <v>1616</v>
      </c>
      <c r="M265" t="s">
        <v>1617</v>
      </c>
      <c r="N265">
        <v>155000</v>
      </c>
      <c r="P265" t="s">
        <v>2245</v>
      </c>
      <c r="Q265" t="s">
        <v>2386</v>
      </c>
    </row>
    <row r="266" spans="1:17" x14ac:dyDescent="0.35">
      <c r="A266" t="s">
        <v>7912</v>
      </c>
      <c r="B266" t="s">
        <v>1630</v>
      </c>
      <c r="C266" t="s">
        <v>1790</v>
      </c>
      <c r="D266" t="s">
        <v>2387</v>
      </c>
      <c r="E266" t="s">
        <v>2388</v>
      </c>
      <c r="F266" t="s">
        <v>1614</v>
      </c>
      <c r="G266" t="b">
        <v>0</v>
      </c>
      <c r="H266" t="s">
        <v>1642</v>
      </c>
      <c r="I266">
        <v>44953.688148148147</v>
      </c>
      <c r="J266" t="b">
        <v>0</v>
      </c>
      <c r="K266" t="b">
        <v>1</v>
      </c>
      <c r="L266" t="s">
        <v>1642</v>
      </c>
      <c r="M266" t="s">
        <v>1617</v>
      </c>
      <c r="N266">
        <v>208114</v>
      </c>
      <c r="P266" t="s">
        <v>365</v>
      </c>
      <c r="Q266" t="s">
        <v>1925</v>
      </c>
    </row>
    <row r="267" spans="1:17" x14ac:dyDescent="0.35">
      <c r="A267" t="s">
        <v>7912</v>
      </c>
      <c r="B267" t="s">
        <v>1636</v>
      </c>
      <c r="C267" t="s">
        <v>1636</v>
      </c>
      <c r="D267" t="s">
        <v>1856</v>
      </c>
      <c r="E267" t="s">
        <v>1694</v>
      </c>
      <c r="F267" t="s">
        <v>1751</v>
      </c>
      <c r="G267" t="b">
        <v>0</v>
      </c>
      <c r="H267" t="s">
        <v>1634</v>
      </c>
      <c r="I267">
        <v>44950.667905092603</v>
      </c>
      <c r="J267" t="b">
        <v>1</v>
      </c>
      <c r="K267" t="b">
        <v>0</v>
      </c>
      <c r="L267" t="s">
        <v>1616</v>
      </c>
      <c r="M267" t="s">
        <v>1676</v>
      </c>
      <c r="O267">
        <v>65</v>
      </c>
      <c r="P267" t="s">
        <v>2389</v>
      </c>
    </row>
    <row r="268" spans="1:17" x14ac:dyDescent="0.35">
      <c r="A268" t="s">
        <v>7912</v>
      </c>
      <c r="B268" t="s">
        <v>1636</v>
      </c>
      <c r="C268" t="s">
        <v>1636</v>
      </c>
      <c r="D268" t="s">
        <v>2390</v>
      </c>
      <c r="E268" t="s">
        <v>1633</v>
      </c>
      <c r="F268" t="s">
        <v>1614</v>
      </c>
      <c r="G268" t="b">
        <v>0</v>
      </c>
      <c r="H268" t="s">
        <v>1628</v>
      </c>
      <c r="I268">
        <v>44930.60428240741</v>
      </c>
      <c r="J268" t="b">
        <v>0</v>
      </c>
      <c r="K268" t="b">
        <v>1</v>
      </c>
      <c r="L268" t="s">
        <v>1616</v>
      </c>
      <c r="M268" t="s">
        <v>1617</v>
      </c>
      <c r="N268">
        <v>45000</v>
      </c>
      <c r="P268" t="s">
        <v>2391</v>
      </c>
      <c r="Q268" t="s">
        <v>1874</v>
      </c>
    </row>
    <row r="269" spans="1:17" x14ac:dyDescent="0.35">
      <c r="A269" t="s">
        <v>7912</v>
      </c>
      <c r="B269" t="s">
        <v>1630</v>
      </c>
      <c r="C269" t="s">
        <v>2392</v>
      </c>
      <c r="D269" t="s">
        <v>2393</v>
      </c>
      <c r="E269" t="s">
        <v>2388</v>
      </c>
      <c r="F269" t="s">
        <v>1614</v>
      </c>
      <c r="G269" t="b">
        <v>0</v>
      </c>
      <c r="H269" t="s">
        <v>1642</v>
      </c>
      <c r="I269">
        <v>44929.114930555559</v>
      </c>
      <c r="J269" t="b">
        <v>1</v>
      </c>
      <c r="K269" t="b">
        <v>0</v>
      </c>
      <c r="L269" t="s">
        <v>1642</v>
      </c>
      <c r="M269" t="s">
        <v>1617</v>
      </c>
      <c r="N269">
        <v>137610</v>
      </c>
      <c r="P269" t="s">
        <v>1663</v>
      </c>
      <c r="Q269" t="s">
        <v>2394</v>
      </c>
    </row>
    <row r="270" spans="1:17" x14ac:dyDescent="0.35">
      <c r="A270" t="s">
        <v>7912</v>
      </c>
      <c r="B270" t="s">
        <v>1630</v>
      </c>
      <c r="C270" t="s">
        <v>1630</v>
      </c>
      <c r="D270" t="s">
        <v>2395</v>
      </c>
      <c r="E270" t="s">
        <v>1622</v>
      </c>
      <c r="F270" t="s">
        <v>1614</v>
      </c>
      <c r="G270" t="b">
        <v>0</v>
      </c>
      <c r="H270" t="s">
        <v>1668</v>
      </c>
      <c r="I270">
        <v>44951.683125000003</v>
      </c>
      <c r="J270" t="b">
        <v>0</v>
      </c>
      <c r="K270" t="b">
        <v>0</v>
      </c>
      <c r="L270" t="s">
        <v>1616</v>
      </c>
      <c r="M270" t="s">
        <v>1617</v>
      </c>
      <c r="N270">
        <v>95000</v>
      </c>
      <c r="P270" t="s">
        <v>2396</v>
      </c>
      <c r="Q270" t="s">
        <v>2397</v>
      </c>
    </row>
    <row r="271" spans="1:17" x14ac:dyDescent="0.35">
      <c r="A271" t="s">
        <v>7912</v>
      </c>
      <c r="B271" t="s">
        <v>2185</v>
      </c>
      <c r="C271" t="s">
        <v>2398</v>
      </c>
      <c r="D271" t="s">
        <v>2326</v>
      </c>
      <c r="E271" t="s">
        <v>1656</v>
      </c>
      <c r="F271" t="s">
        <v>1614</v>
      </c>
      <c r="G271" t="b">
        <v>0</v>
      </c>
      <c r="H271" t="s">
        <v>2327</v>
      </c>
      <c r="I271">
        <v>44931.941284722219</v>
      </c>
      <c r="J271" t="b">
        <v>0</v>
      </c>
      <c r="K271" t="b">
        <v>0</v>
      </c>
      <c r="L271" t="s">
        <v>2327</v>
      </c>
      <c r="M271" t="s">
        <v>1617</v>
      </c>
      <c r="N271">
        <v>156500</v>
      </c>
      <c r="P271" t="s">
        <v>2328</v>
      </c>
      <c r="Q271" t="s">
        <v>2399</v>
      </c>
    </row>
    <row r="272" spans="1:17" x14ac:dyDescent="0.35">
      <c r="A272" t="s">
        <v>7912</v>
      </c>
      <c r="B272" t="s">
        <v>1630</v>
      </c>
      <c r="C272" t="s">
        <v>2400</v>
      </c>
      <c r="D272" t="s">
        <v>2401</v>
      </c>
      <c r="E272" t="s">
        <v>1656</v>
      </c>
      <c r="F272" t="s">
        <v>1614</v>
      </c>
      <c r="G272" t="b">
        <v>0</v>
      </c>
      <c r="H272" t="s">
        <v>2305</v>
      </c>
      <c r="I272">
        <v>44951.958391203712</v>
      </c>
      <c r="J272" t="b">
        <v>0</v>
      </c>
      <c r="K272" t="b">
        <v>0</v>
      </c>
      <c r="L272" t="s">
        <v>2305</v>
      </c>
      <c r="M272" t="s">
        <v>1617</v>
      </c>
      <c r="N272">
        <v>147500</v>
      </c>
      <c r="P272" t="s">
        <v>1759</v>
      </c>
      <c r="Q272" t="s">
        <v>2402</v>
      </c>
    </row>
    <row r="273" spans="1:17" x14ac:dyDescent="0.35">
      <c r="A273" t="s">
        <v>7912</v>
      </c>
      <c r="B273" t="s">
        <v>1636</v>
      </c>
      <c r="C273" t="s">
        <v>2403</v>
      </c>
      <c r="D273" t="s">
        <v>1697</v>
      </c>
      <c r="E273" t="s">
        <v>1656</v>
      </c>
      <c r="F273" t="s">
        <v>1614</v>
      </c>
      <c r="G273" t="b">
        <v>0</v>
      </c>
      <c r="H273" t="s">
        <v>1698</v>
      </c>
      <c r="I273">
        <v>44939.385844907411</v>
      </c>
      <c r="J273" t="b">
        <v>1</v>
      </c>
      <c r="K273" t="b">
        <v>0</v>
      </c>
      <c r="L273" t="s">
        <v>1698</v>
      </c>
      <c r="M273" t="s">
        <v>1617</v>
      </c>
      <c r="N273">
        <v>79200</v>
      </c>
      <c r="P273" t="s">
        <v>2404</v>
      </c>
      <c r="Q273" t="s">
        <v>2129</v>
      </c>
    </row>
    <row r="274" spans="1:17" x14ac:dyDescent="0.35">
      <c r="A274" t="s">
        <v>7912</v>
      </c>
      <c r="B274" t="s">
        <v>1636</v>
      </c>
      <c r="C274" t="s">
        <v>2405</v>
      </c>
      <c r="D274" t="s">
        <v>1644</v>
      </c>
      <c r="E274" t="s">
        <v>1622</v>
      </c>
      <c r="F274" t="s">
        <v>1751</v>
      </c>
      <c r="G274" t="b">
        <v>0</v>
      </c>
      <c r="H274" t="s">
        <v>1634</v>
      </c>
      <c r="I274">
        <v>44956.918206018519</v>
      </c>
      <c r="J274" t="b">
        <v>1</v>
      </c>
      <c r="K274" t="b">
        <v>1</v>
      </c>
      <c r="L274" t="s">
        <v>1616</v>
      </c>
      <c r="M274" t="s">
        <v>1676</v>
      </c>
      <c r="O274">
        <v>32.5</v>
      </c>
      <c r="P274" t="s">
        <v>2406</v>
      </c>
      <c r="Q274" t="s">
        <v>2407</v>
      </c>
    </row>
    <row r="275" spans="1:17" x14ac:dyDescent="0.35">
      <c r="A275" t="s">
        <v>7912</v>
      </c>
      <c r="B275" t="s">
        <v>1630</v>
      </c>
      <c r="C275" t="s">
        <v>2069</v>
      </c>
      <c r="D275" t="s">
        <v>1621</v>
      </c>
      <c r="E275" t="s">
        <v>2408</v>
      </c>
      <c r="F275" t="s">
        <v>1614</v>
      </c>
      <c r="G275" t="b">
        <v>1</v>
      </c>
      <c r="H275" t="s">
        <v>1713</v>
      </c>
      <c r="I275">
        <v>44952.967129629629</v>
      </c>
      <c r="J275" t="b">
        <v>0</v>
      </c>
      <c r="K275" t="b">
        <v>1</v>
      </c>
      <c r="L275" t="s">
        <v>1616</v>
      </c>
      <c r="M275" t="s">
        <v>1617</v>
      </c>
      <c r="N275">
        <v>200256</v>
      </c>
      <c r="P275" t="s">
        <v>365</v>
      </c>
      <c r="Q275" t="s">
        <v>2110</v>
      </c>
    </row>
    <row r="276" spans="1:17" x14ac:dyDescent="0.35">
      <c r="A276" t="s">
        <v>7912</v>
      </c>
      <c r="B276" t="s">
        <v>1636</v>
      </c>
      <c r="C276" t="s">
        <v>2409</v>
      </c>
      <c r="D276" t="s">
        <v>2410</v>
      </c>
      <c r="E276" t="s">
        <v>1656</v>
      </c>
      <c r="F276" t="s">
        <v>1614</v>
      </c>
      <c r="G276" t="b">
        <v>0</v>
      </c>
      <c r="H276" t="s">
        <v>1685</v>
      </c>
      <c r="I276">
        <v>44938.551979166667</v>
      </c>
      <c r="J276" t="b">
        <v>1</v>
      </c>
      <c r="K276" t="b">
        <v>0</v>
      </c>
      <c r="L276" t="s">
        <v>1685</v>
      </c>
      <c r="M276" t="s">
        <v>1617</v>
      </c>
      <c r="N276">
        <v>165000</v>
      </c>
      <c r="P276" t="s">
        <v>1759</v>
      </c>
      <c r="Q276" t="s">
        <v>2411</v>
      </c>
    </row>
    <row r="277" spans="1:17" x14ac:dyDescent="0.35">
      <c r="A277" t="s">
        <v>7912</v>
      </c>
      <c r="B277" t="s">
        <v>1626</v>
      </c>
      <c r="C277" t="s">
        <v>2412</v>
      </c>
      <c r="D277" t="s">
        <v>1621</v>
      </c>
      <c r="E277" t="s">
        <v>1622</v>
      </c>
      <c r="F277" t="s">
        <v>1614</v>
      </c>
      <c r="G277" t="b">
        <v>1</v>
      </c>
      <c r="H277" t="s">
        <v>1642</v>
      </c>
      <c r="I277">
        <v>44952.744328703702</v>
      </c>
      <c r="J277" t="b">
        <v>0</v>
      </c>
      <c r="K277" t="b">
        <v>0</v>
      </c>
      <c r="L277" t="s">
        <v>1642</v>
      </c>
      <c r="M277" t="s">
        <v>1617</v>
      </c>
      <c r="N277">
        <v>315000</v>
      </c>
      <c r="P277" t="s">
        <v>2413</v>
      </c>
    </row>
    <row r="278" spans="1:17" x14ac:dyDescent="0.35">
      <c r="A278" t="s">
        <v>7912</v>
      </c>
      <c r="B278" t="s">
        <v>1636</v>
      </c>
      <c r="C278" t="s">
        <v>2414</v>
      </c>
      <c r="D278" t="s">
        <v>1621</v>
      </c>
      <c r="E278" t="s">
        <v>1613</v>
      </c>
      <c r="F278" t="s">
        <v>1614</v>
      </c>
      <c r="G278" t="b">
        <v>1</v>
      </c>
      <c r="H278" t="s">
        <v>1668</v>
      </c>
      <c r="I278">
        <v>44952.792905092603</v>
      </c>
      <c r="J278" t="b">
        <v>0</v>
      </c>
      <c r="K278" t="b">
        <v>0</v>
      </c>
      <c r="L278" t="s">
        <v>1616</v>
      </c>
      <c r="M278" t="s">
        <v>1617</v>
      </c>
      <c r="N278">
        <v>75000</v>
      </c>
      <c r="P278" t="s">
        <v>2415</v>
      </c>
      <c r="Q278" t="s">
        <v>2416</v>
      </c>
    </row>
    <row r="279" spans="1:17" x14ac:dyDescent="0.35">
      <c r="A279" t="s">
        <v>7912</v>
      </c>
      <c r="B279" t="s">
        <v>1716</v>
      </c>
      <c r="C279" t="s">
        <v>1716</v>
      </c>
      <c r="E279" t="s">
        <v>1622</v>
      </c>
      <c r="F279" t="s">
        <v>1614</v>
      </c>
      <c r="G279" t="b">
        <v>0</v>
      </c>
      <c r="H279" t="s">
        <v>1623</v>
      </c>
      <c r="I279">
        <v>44943.666666666657</v>
      </c>
      <c r="J279" t="b">
        <v>1</v>
      </c>
      <c r="K279" t="b">
        <v>0</v>
      </c>
      <c r="L279" t="s">
        <v>1616</v>
      </c>
      <c r="M279" t="s">
        <v>1617</v>
      </c>
      <c r="N279">
        <v>120000</v>
      </c>
      <c r="P279" t="s">
        <v>2417</v>
      </c>
      <c r="Q279" t="s">
        <v>2418</v>
      </c>
    </row>
    <row r="280" spans="1:17" x14ac:dyDescent="0.35">
      <c r="A280" t="s">
        <v>7912</v>
      </c>
      <c r="B280" t="s">
        <v>1610</v>
      </c>
      <c r="C280" t="s">
        <v>2419</v>
      </c>
      <c r="D280" t="s">
        <v>1616</v>
      </c>
      <c r="E280" t="s">
        <v>1656</v>
      </c>
      <c r="F280" t="s">
        <v>1614</v>
      </c>
      <c r="G280" t="b">
        <v>0</v>
      </c>
      <c r="H280" t="s">
        <v>1634</v>
      </c>
      <c r="I280">
        <v>44952.295902777783</v>
      </c>
      <c r="J280" t="b">
        <v>0</v>
      </c>
      <c r="K280" t="b">
        <v>1</v>
      </c>
      <c r="L280" t="s">
        <v>1616</v>
      </c>
      <c r="M280" t="s">
        <v>1617</v>
      </c>
      <c r="N280">
        <v>99150</v>
      </c>
      <c r="P280" t="s">
        <v>2420</v>
      </c>
      <c r="Q280" t="s">
        <v>2421</v>
      </c>
    </row>
    <row r="281" spans="1:17" x14ac:dyDescent="0.35">
      <c r="A281" t="s">
        <v>7912</v>
      </c>
      <c r="B281" t="s">
        <v>1630</v>
      </c>
      <c r="C281" t="s">
        <v>1630</v>
      </c>
      <c r="D281" t="s">
        <v>1621</v>
      </c>
      <c r="E281" t="s">
        <v>1622</v>
      </c>
      <c r="F281" t="s">
        <v>1614</v>
      </c>
      <c r="G281" t="b">
        <v>1</v>
      </c>
      <c r="H281" t="s">
        <v>1713</v>
      </c>
      <c r="I281">
        <v>44952.592453703714</v>
      </c>
      <c r="J281" t="b">
        <v>0</v>
      </c>
      <c r="K281" t="b">
        <v>1</v>
      </c>
      <c r="L281" t="s">
        <v>1616</v>
      </c>
      <c r="M281" t="s">
        <v>1617</v>
      </c>
      <c r="N281">
        <v>127500</v>
      </c>
      <c r="P281" t="s">
        <v>1839</v>
      </c>
      <c r="Q281" t="s">
        <v>2422</v>
      </c>
    </row>
    <row r="282" spans="1:17" x14ac:dyDescent="0.35">
      <c r="A282" t="s">
        <v>7912</v>
      </c>
      <c r="B282" t="s">
        <v>1610</v>
      </c>
      <c r="C282" t="s">
        <v>1610</v>
      </c>
      <c r="D282" t="s">
        <v>2423</v>
      </c>
      <c r="E282" t="s">
        <v>1622</v>
      </c>
      <c r="F282" t="s">
        <v>1614</v>
      </c>
      <c r="G282" t="b">
        <v>0</v>
      </c>
      <c r="H282" t="s">
        <v>1713</v>
      </c>
      <c r="I282">
        <v>44944.83866898148</v>
      </c>
      <c r="J282" t="b">
        <v>0</v>
      </c>
      <c r="K282" t="b">
        <v>0</v>
      </c>
      <c r="L282" t="s">
        <v>1616</v>
      </c>
      <c r="M282" t="s">
        <v>1617</v>
      </c>
      <c r="N282">
        <v>102500</v>
      </c>
      <c r="P282" t="s">
        <v>1721</v>
      </c>
      <c r="Q282" t="s">
        <v>1682</v>
      </c>
    </row>
    <row r="283" spans="1:17" x14ac:dyDescent="0.35">
      <c r="A283" t="s">
        <v>7912</v>
      </c>
      <c r="B283" t="s">
        <v>1626</v>
      </c>
      <c r="C283" t="s">
        <v>2424</v>
      </c>
      <c r="D283" t="s">
        <v>1621</v>
      </c>
      <c r="E283" t="s">
        <v>1622</v>
      </c>
      <c r="F283" t="s">
        <v>1614</v>
      </c>
      <c r="G283" t="b">
        <v>1</v>
      </c>
      <c r="H283" t="s">
        <v>1628</v>
      </c>
      <c r="I283">
        <v>44936.681932870371</v>
      </c>
      <c r="J283" t="b">
        <v>0</v>
      </c>
      <c r="K283" t="b">
        <v>0</v>
      </c>
      <c r="L283" t="s">
        <v>1616</v>
      </c>
      <c r="M283" t="s">
        <v>1617</v>
      </c>
      <c r="N283">
        <v>165000</v>
      </c>
      <c r="P283" t="s">
        <v>1646</v>
      </c>
      <c r="Q283" t="s">
        <v>2425</v>
      </c>
    </row>
    <row r="284" spans="1:17" x14ac:dyDescent="0.35">
      <c r="A284" t="s">
        <v>7912</v>
      </c>
      <c r="B284" t="s">
        <v>1636</v>
      </c>
      <c r="C284" t="s">
        <v>2426</v>
      </c>
      <c r="D284" t="s">
        <v>2427</v>
      </c>
      <c r="E284" t="s">
        <v>1672</v>
      </c>
      <c r="F284" t="s">
        <v>1614</v>
      </c>
      <c r="G284" t="b">
        <v>0</v>
      </c>
      <c r="H284" t="s">
        <v>1628</v>
      </c>
      <c r="I284">
        <v>44949.001666666663</v>
      </c>
      <c r="J284" t="b">
        <v>1</v>
      </c>
      <c r="K284" t="b">
        <v>0</v>
      </c>
      <c r="L284" t="s">
        <v>1616</v>
      </c>
      <c r="M284" t="s">
        <v>1617</v>
      </c>
      <c r="N284">
        <v>63211</v>
      </c>
      <c r="P284" t="s">
        <v>2428</v>
      </c>
      <c r="Q284" t="s">
        <v>2212</v>
      </c>
    </row>
    <row r="285" spans="1:17" x14ac:dyDescent="0.35">
      <c r="A285" t="s">
        <v>7912</v>
      </c>
      <c r="B285" t="s">
        <v>1630</v>
      </c>
      <c r="C285" t="s">
        <v>1630</v>
      </c>
      <c r="D285" t="s">
        <v>1621</v>
      </c>
      <c r="E285" t="s">
        <v>1622</v>
      </c>
      <c r="F285" t="s">
        <v>1614</v>
      </c>
      <c r="G285" t="b">
        <v>1</v>
      </c>
      <c r="H285" t="s">
        <v>1623</v>
      </c>
      <c r="I285">
        <v>44952.881481481483</v>
      </c>
      <c r="J285" t="b">
        <v>1</v>
      </c>
      <c r="K285" t="b">
        <v>0</v>
      </c>
      <c r="L285" t="s">
        <v>1616</v>
      </c>
      <c r="M285" t="s">
        <v>1617</v>
      </c>
      <c r="N285">
        <v>105000</v>
      </c>
      <c r="P285" t="s">
        <v>2429</v>
      </c>
      <c r="Q285" t="s">
        <v>2430</v>
      </c>
    </row>
    <row r="286" spans="1:17" x14ac:dyDescent="0.35">
      <c r="A286" t="s">
        <v>7912</v>
      </c>
      <c r="B286" t="s">
        <v>1610</v>
      </c>
      <c r="C286" t="s">
        <v>1610</v>
      </c>
      <c r="D286" t="s">
        <v>1693</v>
      </c>
      <c r="E286" t="s">
        <v>1656</v>
      </c>
      <c r="F286" t="s">
        <v>1614</v>
      </c>
      <c r="G286" t="b">
        <v>0</v>
      </c>
      <c r="H286" t="s">
        <v>1668</v>
      </c>
      <c r="I286">
        <v>44940.836145833331</v>
      </c>
      <c r="J286" t="b">
        <v>0</v>
      </c>
      <c r="K286" t="b">
        <v>0</v>
      </c>
      <c r="L286" t="s">
        <v>1616</v>
      </c>
      <c r="M286" t="s">
        <v>1617</v>
      </c>
      <c r="N286">
        <v>250000</v>
      </c>
      <c r="P286" t="s">
        <v>2431</v>
      </c>
      <c r="Q286" t="s">
        <v>2432</v>
      </c>
    </row>
    <row r="287" spans="1:17" x14ac:dyDescent="0.35">
      <c r="A287" t="s">
        <v>7912</v>
      </c>
      <c r="B287" t="s">
        <v>1630</v>
      </c>
      <c r="C287" t="s">
        <v>2433</v>
      </c>
      <c r="D287" t="s">
        <v>2434</v>
      </c>
      <c r="E287" t="s">
        <v>1667</v>
      </c>
      <c r="F287" t="s">
        <v>1614</v>
      </c>
      <c r="G287" t="b">
        <v>0</v>
      </c>
      <c r="H287" t="s">
        <v>1713</v>
      </c>
      <c r="I287">
        <v>44943.549375000002</v>
      </c>
      <c r="J287" t="b">
        <v>0</v>
      </c>
      <c r="K287" t="b">
        <v>0</v>
      </c>
      <c r="L287" t="s">
        <v>1616</v>
      </c>
      <c r="M287" t="s">
        <v>1617</v>
      </c>
      <c r="N287">
        <v>90000</v>
      </c>
      <c r="P287" t="s">
        <v>2435</v>
      </c>
      <c r="Q287" t="s">
        <v>2436</v>
      </c>
    </row>
    <row r="288" spans="1:17" x14ac:dyDescent="0.35">
      <c r="A288" t="s">
        <v>7912</v>
      </c>
      <c r="B288" t="s">
        <v>1620</v>
      </c>
      <c r="C288" t="s">
        <v>2437</v>
      </c>
      <c r="D288" t="s">
        <v>1621</v>
      </c>
      <c r="E288" t="s">
        <v>1622</v>
      </c>
      <c r="F288" t="s">
        <v>1614</v>
      </c>
      <c r="G288" t="b">
        <v>1</v>
      </c>
      <c r="H288" t="s">
        <v>1713</v>
      </c>
      <c r="I288">
        <v>44935.674537037034</v>
      </c>
      <c r="J288" t="b">
        <v>1</v>
      </c>
      <c r="K288" t="b">
        <v>0</v>
      </c>
      <c r="L288" t="s">
        <v>1616</v>
      </c>
      <c r="M288" t="s">
        <v>1676</v>
      </c>
      <c r="O288">
        <v>75</v>
      </c>
      <c r="P288" t="s">
        <v>2438</v>
      </c>
      <c r="Q288" t="s">
        <v>2439</v>
      </c>
    </row>
    <row r="289" spans="1:17" x14ac:dyDescent="0.35">
      <c r="A289" t="s">
        <v>7912</v>
      </c>
      <c r="B289" t="s">
        <v>1620</v>
      </c>
      <c r="C289" t="s">
        <v>1620</v>
      </c>
      <c r="D289" t="s">
        <v>2440</v>
      </c>
      <c r="E289" t="s">
        <v>1633</v>
      </c>
      <c r="F289" t="s">
        <v>1614</v>
      </c>
      <c r="G289" t="b">
        <v>0</v>
      </c>
      <c r="H289" t="s">
        <v>1713</v>
      </c>
      <c r="I289">
        <v>44933.921666666669</v>
      </c>
      <c r="J289" t="b">
        <v>0</v>
      </c>
      <c r="K289" t="b">
        <v>1</v>
      </c>
      <c r="L289" t="s">
        <v>1616</v>
      </c>
      <c r="M289" t="s">
        <v>1617</v>
      </c>
      <c r="N289">
        <v>135000</v>
      </c>
      <c r="P289" t="s">
        <v>549</v>
      </c>
      <c r="Q289" t="s">
        <v>2441</v>
      </c>
    </row>
    <row r="290" spans="1:17" x14ac:dyDescent="0.35">
      <c r="A290" t="s">
        <v>7912</v>
      </c>
      <c r="B290" t="s">
        <v>1610</v>
      </c>
      <c r="C290" t="s">
        <v>2442</v>
      </c>
      <c r="D290" t="s">
        <v>2300</v>
      </c>
      <c r="E290" t="s">
        <v>2443</v>
      </c>
      <c r="F290" t="s">
        <v>1614</v>
      </c>
      <c r="G290" t="b">
        <v>0</v>
      </c>
      <c r="H290" t="s">
        <v>1668</v>
      </c>
      <c r="I290">
        <v>44936.003078703703</v>
      </c>
      <c r="J290" t="b">
        <v>0</v>
      </c>
      <c r="K290" t="b">
        <v>0</v>
      </c>
      <c r="L290" t="s">
        <v>1616</v>
      </c>
      <c r="M290" t="s">
        <v>1676</v>
      </c>
      <c r="O290">
        <v>20</v>
      </c>
      <c r="P290" t="s">
        <v>2444</v>
      </c>
    </row>
    <row r="291" spans="1:17" x14ac:dyDescent="0.35">
      <c r="A291" t="s">
        <v>7912</v>
      </c>
      <c r="B291" t="s">
        <v>1630</v>
      </c>
      <c r="C291" t="s">
        <v>2445</v>
      </c>
      <c r="D291" t="s">
        <v>1621</v>
      </c>
      <c r="E291" t="s">
        <v>2087</v>
      </c>
      <c r="F291" t="s">
        <v>1751</v>
      </c>
      <c r="G291" t="b">
        <v>1</v>
      </c>
      <c r="H291" t="s">
        <v>1628</v>
      </c>
      <c r="I291">
        <v>44932.187430555547</v>
      </c>
      <c r="J291" t="b">
        <v>1</v>
      </c>
      <c r="K291" t="b">
        <v>0</v>
      </c>
      <c r="L291" t="s">
        <v>1616</v>
      </c>
      <c r="M291" t="s">
        <v>1676</v>
      </c>
      <c r="O291">
        <v>60</v>
      </c>
      <c r="P291" t="s">
        <v>2088</v>
      </c>
      <c r="Q291" t="s">
        <v>2085</v>
      </c>
    </row>
    <row r="292" spans="1:17" x14ac:dyDescent="0.35">
      <c r="A292" t="s">
        <v>7912</v>
      </c>
      <c r="B292" t="s">
        <v>1610</v>
      </c>
      <c r="C292" t="s">
        <v>1610</v>
      </c>
      <c r="D292" t="s">
        <v>1621</v>
      </c>
      <c r="E292" t="s">
        <v>1633</v>
      </c>
      <c r="F292" t="s">
        <v>1614</v>
      </c>
      <c r="G292" t="b">
        <v>1</v>
      </c>
      <c r="H292" t="s">
        <v>1642</v>
      </c>
      <c r="I292">
        <v>44931.788078703707</v>
      </c>
      <c r="J292" t="b">
        <v>0</v>
      </c>
      <c r="K292" t="b">
        <v>1</v>
      </c>
      <c r="L292" t="s">
        <v>1642</v>
      </c>
      <c r="M292" t="s">
        <v>1617</v>
      </c>
      <c r="N292">
        <v>130000</v>
      </c>
      <c r="P292" t="s">
        <v>2446</v>
      </c>
      <c r="Q292" t="s">
        <v>1639</v>
      </c>
    </row>
    <row r="293" spans="1:17" x14ac:dyDescent="0.35">
      <c r="A293" t="s">
        <v>7912</v>
      </c>
      <c r="B293" t="s">
        <v>1626</v>
      </c>
      <c r="C293" t="s">
        <v>1626</v>
      </c>
      <c r="D293" t="s">
        <v>2447</v>
      </c>
      <c r="E293" t="s">
        <v>1656</v>
      </c>
      <c r="F293" t="s">
        <v>1614</v>
      </c>
      <c r="G293" t="b">
        <v>0</v>
      </c>
      <c r="H293" t="s">
        <v>2448</v>
      </c>
      <c r="I293">
        <v>44943.641493055547</v>
      </c>
      <c r="J293" t="b">
        <v>0</v>
      </c>
      <c r="K293" t="b">
        <v>0</v>
      </c>
      <c r="L293" t="s">
        <v>2448</v>
      </c>
      <c r="M293" t="s">
        <v>1617</v>
      </c>
      <c r="N293">
        <v>157500</v>
      </c>
      <c r="P293" t="s">
        <v>2384</v>
      </c>
    </row>
    <row r="294" spans="1:17" x14ac:dyDescent="0.35">
      <c r="A294" t="s">
        <v>7912</v>
      </c>
      <c r="B294" t="s">
        <v>1630</v>
      </c>
      <c r="C294" t="s">
        <v>2449</v>
      </c>
      <c r="D294" t="s">
        <v>1621</v>
      </c>
      <c r="E294" t="s">
        <v>1622</v>
      </c>
      <c r="F294" t="s">
        <v>1751</v>
      </c>
      <c r="G294" t="b">
        <v>1</v>
      </c>
      <c r="H294" t="s">
        <v>1668</v>
      </c>
      <c r="I294">
        <v>44939.589537037027</v>
      </c>
      <c r="J294" t="b">
        <v>0</v>
      </c>
      <c r="K294" t="b">
        <v>0</v>
      </c>
      <c r="L294" t="s">
        <v>1616</v>
      </c>
      <c r="M294" t="s">
        <v>1676</v>
      </c>
      <c r="O294">
        <v>72.5</v>
      </c>
      <c r="P294" t="s">
        <v>1721</v>
      </c>
      <c r="Q294" t="s">
        <v>1692</v>
      </c>
    </row>
    <row r="295" spans="1:17" x14ac:dyDescent="0.35">
      <c r="A295" t="s">
        <v>7912</v>
      </c>
      <c r="B295" t="s">
        <v>1610</v>
      </c>
      <c r="C295" t="s">
        <v>2450</v>
      </c>
      <c r="D295" t="s">
        <v>1621</v>
      </c>
      <c r="E295" t="s">
        <v>1633</v>
      </c>
      <c r="F295" t="s">
        <v>1614</v>
      </c>
      <c r="G295" t="b">
        <v>1</v>
      </c>
      <c r="H295" t="s">
        <v>1623</v>
      </c>
      <c r="I295">
        <v>44936.085543981477</v>
      </c>
      <c r="J295" t="b">
        <v>1</v>
      </c>
      <c r="K295" t="b">
        <v>1</v>
      </c>
      <c r="L295" t="s">
        <v>1616</v>
      </c>
      <c r="M295" t="s">
        <v>1617</v>
      </c>
      <c r="N295">
        <v>247500</v>
      </c>
      <c r="P295" t="s">
        <v>2451</v>
      </c>
      <c r="Q295" t="s">
        <v>2452</v>
      </c>
    </row>
    <row r="296" spans="1:17" x14ac:dyDescent="0.35">
      <c r="A296" t="s">
        <v>7912</v>
      </c>
      <c r="B296" t="s">
        <v>1636</v>
      </c>
      <c r="C296" t="s">
        <v>1636</v>
      </c>
      <c r="D296" t="s">
        <v>2289</v>
      </c>
      <c r="E296" t="s">
        <v>1667</v>
      </c>
      <c r="F296" t="s">
        <v>1614</v>
      </c>
      <c r="G296" t="b">
        <v>0</v>
      </c>
      <c r="H296" t="s">
        <v>1668</v>
      </c>
      <c r="I296">
        <v>44937.33489583333</v>
      </c>
      <c r="J296" t="b">
        <v>1</v>
      </c>
      <c r="K296" t="b">
        <v>0</v>
      </c>
      <c r="L296" t="s">
        <v>1616</v>
      </c>
      <c r="M296" t="s">
        <v>1617</v>
      </c>
      <c r="N296">
        <v>115000</v>
      </c>
      <c r="P296" t="s">
        <v>2453</v>
      </c>
      <c r="Q296" t="s">
        <v>2454</v>
      </c>
    </row>
    <row r="297" spans="1:17" x14ac:dyDescent="0.35">
      <c r="A297" t="s">
        <v>7912</v>
      </c>
      <c r="B297" t="s">
        <v>1636</v>
      </c>
      <c r="C297" t="s">
        <v>2455</v>
      </c>
      <c r="D297" t="s">
        <v>1856</v>
      </c>
      <c r="E297" t="s">
        <v>1667</v>
      </c>
      <c r="F297" t="s">
        <v>1614</v>
      </c>
      <c r="G297" t="b">
        <v>0</v>
      </c>
      <c r="H297" t="s">
        <v>1634</v>
      </c>
      <c r="I297">
        <v>44942.429143518522</v>
      </c>
      <c r="J297" t="b">
        <v>0</v>
      </c>
      <c r="K297" t="b">
        <v>0</v>
      </c>
      <c r="L297" t="s">
        <v>1616</v>
      </c>
      <c r="M297" t="s">
        <v>1617</v>
      </c>
      <c r="N297">
        <v>125000</v>
      </c>
      <c r="P297" t="s">
        <v>2435</v>
      </c>
      <c r="Q297" t="s">
        <v>2456</v>
      </c>
    </row>
    <row r="298" spans="1:17" x14ac:dyDescent="0.35">
      <c r="A298" t="s">
        <v>7912</v>
      </c>
      <c r="B298" t="s">
        <v>1610</v>
      </c>
      <c r="C298" t="s">
        <v>1610</v>
      </c>
      <c r="D298" t="s">
        <v>1621</v>
      </c>
      <c r="E298" t="s">
        <v>2102</v>
      </c>
      <c r="F298" t="s">
        <v>1614</v>
      </c>
      <c r="G298" t="b">
        <v>1</v>
      </c>
      <c r="H298" t="s">
        <v>1623</v>
      </c>
      <c r="I298">
        <v>44939.212002314824</v>
      </c>
      <c r="J298" t="b">
        <v>0</v>
      </c>
      <c r="K298" t="b">
        <v>0</v>
      </c>
      <c r="L298" t="s">
        <v>1616</v>
      </c>
      <c r="M298" t="s">
        <v>1617</v>
      </c>
      <c r="N298">
        <v>63000</v>
      </c>
      <c r="P298" t="s">
        <v>2457</v>
      </c>
      <c r="Q298" t="s">
        <v>2458</v>
      </c>
    </row>
    <row r="299" spans="1:17" x14ac:dyDescent="0.35">
      <c r="A299" t="s">
        <v>7912</v>
      </c>
      <c r="B299" t="s">
        <v>1630</v>
      </c>
      <c r="C299" t="s">
        <v>1998</v>
      </c>
      <c r="D299" t="s">
        <v>1983</v>
      </c>
      <c r="E299" t="s">
        <v>1622</v>
      </c>
      <c r="F299" t="s">
        <v>1614</v>
      </c>
      <c r="G299" t="b">
        <v>0</v>
      </c>
      <c r="H299" t="s">
        <v>1628</v>
      </c>
      <c r="I299">
        <v>44942.991111111107</v>
      </c>
      <c r="J299" t="b">
        <v>0</v>
      </c>
      <c r="K299" t="b">
        <v>0</v>
      </c>
      <c r="L299" t="s">
        <v>1616</v>
      </c>
      <c r="M299" t="s">
        <v>1617</v>
      </c>
      <c r="N299">
        <v>112500</v>
      </c>
      <c r="P299" t="s">
        <v>2459</v>
      </c>
      <c r="Q299" t="s">
        <v>2460</v>
      </c>
    </row>
    <row r="300" spans="1:17" x14ac:dyDescent="0.35">
      <c r="A300" t="s">
        <v>7912</v>
      </c>
      <c r="B300" t="s">
        <v>1636</v>
      </c>
      <c r="C300" t="s">
        <v>1636</v>
      </c>
      <c r="D300" t="s">
        <v>2461</v>
      </c>
      <c r="E300" t="s">
        <v>1794</v>
      </c>
      <c r="F300" t="s">
        <v>1614</v>
      </c>
      <c r="G300" t="b">
        <v>0</v>
      </c>
      <c r="H300" t="s">
        <v>1628</v>
      </c>
      <c r="I300">
        <v>44933.626203703701</v>
      </c>
      <c r="J300" t="b">
        <v>0</v>
      </c>
      <c r="K300" t="b">
        <v>1</v>
      </c>
      <c r="L300" t="s">
        <v>1616</v>
      </c>
      <c r="M300" t="s">
        <v>1617</v>
      </c>
      <c r="N300">
        <v>100000</v>
      </c>
      <c r="P300" t="s">
        <v>2462</v>
      </c>
      <c r="Q300" t="s">
        <v>2463</v>
      </c>
    </row>
    <row r="301" spans="1:17" x14ac:dyDescent="0.35">
      <c r="A301" t="s">
        <v>7912</v>
      </c>
      <c r="B301" t="s">
        <v>1610</v>
      </c>
      <c r="C301" t="s">
        <v>2464</v>
      </c>
      <c r="D301" t="s">
        <v>1616</v>
      </c>
      <c r="E301" t="s">
        <v>1645</v>
      </c>
      <c r="F301" t="s">
        <v>1614</v>
      </c>
      <c r="G301" t="b">
        <v>0</v>
      </c>
      <c r="H301" t="s">
        <v>1634</v>
      </c>
      <c r="I301">
        <v>44938.962708333333</v>
      </c>
      <c r="J301" t="b">
        <v>0</v>
      </c>
      <c r="K301" t="b">
        <v>0</v>
      </c>
      <c r="L301" t="s">
        <v>1616</v>
      </c>
      <c r="M301" t="s">
        <v>1676</v>
      </c>
      <c r="O301">
        <v>49.5</v>
      </c>
      <c r="P301" t="s">
        <v>2465</v>
      </c>
      <c r="Q301" t="s">
        <v>2466</v>
      </c>
    </row>
    <row r="302" spans="1:17" x14ac:dyDescent="0.35">
      <c r="A302" t="s">
        <v>7912</v>
      </c>
      <c r="B302" t="s">
        <v>1610</v>
      </c>
      <c r="C302" t="s">
        <v>2467</v>
      </c>
      <c r="D302" t="s">
        <v>1621</v>
      </c>
      <c r="E302" t="s">
        <v>1622</v>
      </c>
      <c r="F302" t="s">
        <v>1751</v>
      </c>
      <c r="G302" t="b">
        <v>1</v>
      </c>
      <c r="H302" t="s">
        <v>1634</v>
      </c>
      <c r="I302">
        <v>44954.628263888888</v>
      </c>
      <c r="J302" t="b">
        <v>0</v>
      </c>
      <c r="K302" t="b">
        <v>0</v>
      </c>
      <c r="L302" t="s">
        <v>1616</v>
      </c>
      <c r="M302" t="s">
        <v>1676</v>
      </c>
      <c r="O302">
        <v>57.5</v>
      </c>
      <c r="P302" t="s">
        <v>2468</v>
      </c>
      <c r="Q302" t="s">
        <v>2469</v>
      </c>
    </row>
    <row r="303" spans="1:17" x14ac:dyDescent="0.35">
      <c r="A303" t="s">
        <v>7912</v>
      </c>
      <c r="B303" t="s">
        <v>1630</v>
      </c>
      <c r="C303" t="s">
        <v>1630</v>
      </c>
      <c r="D303" t="s">
        <v>1621</v>
      </c>
      <c r="E303" t="s">
        <v>1622</v>
      </c>
      <c r="F303" t="s">
        <v>1751</v>
      </c>
      <c r="G303" t="b">
        <v>1</v>
      </c>
      <c r="H303" t="s">
        <v>1713</v>
      </c>
      <c r="I303">
        <v>44938.717650462961</v>
      </c>
      <c r="J303" t="b">
        <v>1</v>
      </c>
      <c r="K303" t="b">
        <v>0</v>
      </c>
      <c r="L303" t="s">
        <v>1616</v>
      </c>
      <c r="M303" t="s">
        <v>1676</v>
      </c>
      <c r="O303">
        <v>76.5</v>
      </c>
      <c r="P303" t="s">
        <v>1839</v>
      </c>
      <c r="Q303" t="s">
        <v>2470</v>
      </c>
    </row>
    <row r="304" spans="1:17" x14ac:dyDescent="0.35">
      <c r="A304" t="s">
        <v>7912</v>
      </c>
      <c r="B304" t="s">
        <v>1620</v>
      </c>
      <c r="C304" t="s">
        <v>2471</v>
      </c>
      <c r="D304" t="s">
        <v>1616</v>
      </c>
      <c r="E304" t="s">
        <v>1622</v>
      </c>
      <c r="F304" t="s">
        <v>1614</v>
      </c>
      <c r="G304" t="b">
        <v>0</v>
      </c>
      <c r="H304" t="s">
        <v>1642</v>
      </c>
      <c r="I304">
        <v>44953.813113425917</v>
      </c>
      <c r="J304" t="b">
        <v>0</v>
      </c>
      <c r="K304" t="b">
        <v>0</v>
      </c>
      <c r="L304" t="s">
        <v>1642</v>
      </c>
      <c r="M304" t="s">
        <v>1617</v>
      </c>
      <c r="N304">
        <v>145000</v>
      </c>
      <c r="P304" t="s">
        <v>2472</v>
      </c>
      <c r="Q304" t="s">
        <v>2473</v>
      </c>
    </row>
    <row r="305" spans="1:17" x14ac:dyDescent="0.35">
      <c r="A305" t="s">
        <v>7912</v>
      </c>
      <c r="B305" t="s">
        <v>1630</v>
      </c>
      <c r="C305" t="s">
        <v>2474</v>
      </c>
      <c r="D305" t="s">
        <v>2204</v>
      </c>
      <c r="E305" t="s">
        <v>1613</v>
      </c>
      <c r="F305" t="s">
        <v>1614</v>
      </c>
      <c r="G305" t="b">
        <v>0</v>
      </c>
      <c r="H305" t="s">
        <v>1642</v>
      </c>
      <c r="I305">
        <v>44935.483148148152</v>
      </c>
      <c r="J305" t="b">
        <v>0</v>
      </c>
      <c r="K305" t="b">
        <v>0</v>
      </c>
      <c r="L305" t="s">
        <v>1642</v>
      </c>
      <c r="M305" t="s">
        <v>1617</v>
      </c>
      <c r="N305">
        <v>150000</v>
      </c>
      <c r="P305" t="s">
        <v>2205</v>
      </c>
      <c r="Q305" t="s">
        <v>2475</v>
      </c>
    </row>
    <row r="306" spans="1:17" x14ac:dyDescent="0.35">
      <c r="A306" t="s">
        <v>7912</v>
      </c>
      <c r="B306" t="s">
        <v>1798</v>
      </c>
      <c r="C306" t="s">
        <v>2476</v>
      </c>
      <c r="D306" t="s">
        <v>1970</v>
      </c>
      <c r="E306" t="s">
        <v>1656</v>
      </c>
      <c r="F306" t="s">
        <v>1614</v>
      </c>
      <c r="G306" t="b">
        <v>0</v>
      </c>
      <c r="H306" t="s">
        <v>1668</v>
      </c>
      <c r="I306">
        <v>44951.711099537039</v>
      </c>
      <c r="J306" t="b">
        <v>0</v>
      </c>
      <c r="K306" t="b">
        <v>1</v>
      </c>
      <c r="L306" t="s">
        <v>1616</v>
      </c>
      <c r="M306" t="s">
        <v>1617</v>
      </c>
      <c r="N306">
        <v>166000</v>
      </c>
      <c r="P306" t="s">
        <v>2477</v>
      </c>
      <c r="Q306" t="s">
        <v>2478</v>
      </c>
    </row>
    <row r="307" spans="1:17" x14ac:dyDescent="0.35">
      <c r="A307" t="s">
        <v>7912</v>
      </c>
      <c r="B307" t="s">
        <v>1620</v>
      </c>
      <c r="C307" t="s">
        <v>1620</v>
      </c>
      <c r="D307" t="s">
        <v>2479</v>
      </c>
      <c r="E307" t="s">
        <v>1622</v>
      </c>
      <c r="F307" t="s">
        <v>1614</v>
      </c>
      <c r="G307" t="b">
        <v>0</v>
      </c>
      <c r="H307" t="s">
        <v>1634</v>
      </c>
      <c r="I307">
        <v>44932.714236111111</v>
      </c>
      <c r="J307" t="b">
        <v>0</v>
      </c>
      <c r="K307" t="b">
        <v>1</v>
      </c>
      <c r="L307" t="s">
        <v>1616</v>
      </c>
      <c r="M307" t="s">
        <v>1617</v>
      </c>
      <c r="N307">
        <v>140000</v>
      </c>
      <c r="P307" t="s">
        <v>1927</v>
      </c>
      <c r="Q307" t="s">
        <v>2480</v>
      </c>
    </row>
    <row r="308" spans="1:17" x14ac:dyDescent="0.35">
      <c r="A308" t="s">
        <v>7912</v>
      </c>
      <c r="B308" t="s">
        <v>1610</v>
      </c>
      <c r="C308" t="s">
        <v>2481</v>
      </c>
      <c r="D308" t="s">
        <v>2482</v>
      </c>
      <c r="E308" t="s">
        <v>1633</v>
      </c>
      <c r="F308" t="s">
        <v>1614</v>
      </c>
      <c r="G308" t="b">
        <v>0</v>
      </c>
      <c r="H308" t="s">
        <v>1668</v>
      </c>
      <c r="I308">
        <v>44943.711481481478</v>
      </c>
      <c r="J308" t="b">
        <v>0</v>
      </c>
      <c r="K308" t="b">
        <v>1</v>
      </c>
      <c r="L308" t="s">
        <v>1616</v>
      </c>
      <c r="M308" t="s">
        <v>1617</v>
      </c>
      <c r="N308">
        <v>207500</v>
      </c>
      <c r="P308" t="s">
        <v>2483</v>
      </c>
      <c r="Q308" t="s">
        <v>2033</v>
      </c>
    </row>
    <row r="309" spans="1:17" x14ac:dyDescent="0.35">
      <c r="A309" t="s">
        <v>7912</v>
      </c>
      <c r="B309" t="s">
        <v>1620</v>
      </c>
      <c r="C309" t="s">
        <v>1620</v>
      </c>
      <c r="D309" t="s">
        <v>2427</v>
      </c>
      <c r="E309" t="s">
        <v>1667</v>
      </c>
      <c r="F309" t="s">
        <v>1614</v>
      </c>
      <c r="G309" t="b">
        <v>0</v>
      </c>
      <c r="H309" t="s">
        <v>1668</v>
      </c>
      <c r="I309">
        <v>44931.255347222221</v>
      </c>
      <c r="J309" t="b">
        <v>0</v>
      </c>
      <c r="K309" t="b">
        <v>0</v>
      </c>
      <c r="L309" t="s">
        <v>1616</v>
      </c>
      <c r="M309" t="s">
        <v>1617</v>
      </c>
      <c r="N309">
        <v>90000</v>
      </c>
      <c r="P309" t="s">
        <v>2484</v>
      </c>
      <c r="Q309" t="s">
        <v>2485</v>
      </c>
    </row>
    <row r="310" spans="1:17" x14ac:dyDescent="0.35">
      <c r="A310" t="s">
        <v>7912</v>
      </c>
      <c r="B310" t="s">
        <v>1630</v>
      </c>
      <c r="C310" t="s">
        <v>2486</v>
      </c>
      <c r="D310" t="s">
        <v>2487</v>
      </c>
      <c r="E310" t="s">
        <v>1622</v>
      </c>
      <c r="F310" t="s">
        <v>1614</v>
      </c>
      <c r="G310" t="b">
        <v>0</v>
      </c>
      <c r="H310" t="s">
        <v>1642</v>
      </c>
      <c r="I310">
        <v>44952.7031712963</v>
      </c>
      <c r="J310" t="b">
        <v>0</v>
      </c>
      <c r="K310" t="b">
        <v>1</v>
      </c>
      <c r="L310" t="s">
        <v>1642</v>
      </c>
      <c r="M310" t="s">
        <v>1617</v>
      </c>
      <c r="N310">
        <v>75000</v>
      </c>
      <c r="P310" t="s">
        <v>2488</v>
      </c>
      <c r="Q310" t="s">
        <v>2489</v>
      </c>
    </row>
    <row r="311" spans="1:17" x14ac:dyDescent="0.35">
      <c r="A311" t="s">
        <v>7912</v>
      </c>
      <c r="B311" t="s">
        <v>1636</v>
      </c>
      <c r="C311" t="s">
        <v>2490</v>
      </c>
      <c r="D311" t="s">
        <v>2491</v>
      </c>
      <c r="E311" t="s">
        <v>1613</v>
      </c>
      <c r="F311" t="s">
        <v>1614</v>
      </c>
      <c r="G311" t="b">
        <v>0</v>
      </c>
      <c r="H311" t="s">
        <v>1668</v>
      </c>
      <c r="I311">
        <v>44944.834189814806</v>
      </c>
      <c r="J311" t="b">
        <v>0</v>
      </c>
      <c r="K311" t="b">
        <v>1</v>
      </c>
      <c r="L311" t="s">
        <v>1616</v>
      </c>
      <c r="M311" t="s">
        <v>1676</v>
      </c>
      <c r="O311">
        <v>20.25</v>
      </c>
      <c r="P311" t="s">
        <v>2492</v>
      </c>
      <c r="Q311" t="s">
        <v>2493</v>
      </c>
    </row>
    <row r="312" spans="1:17" x14ac:dyDescent="0.35">
      <c r="A312" t="s">
        <v>7912</v>
      </c>
      <c r="B312" t="s">
        <v>1630</v>
      </c>
      <c r="C312" t="s">
        <v>2494</v>
      </c>
      <c r="D312" t="s">
        <v>2495</v>
      </c>
      <c r="E312" t="s">
        <v>1656</v>
      </c>
      <c r="F312" t="s">
        <v>1614</v>
      </c>
      <c r="G312" t="b">
        <v>0</v>
      </c>
      <c r="H312" t="s">
        <v>2495</v>
      </c>
      <c r="I312">
        <v>44936.150462962964</v>
      </c>
      <c r="J312" t="b">
        <v>1</v>
      </c>
      <c r="K312" t="b">
        <v>0</v>
      </c>
      <c r="L312" t="s">
        <v>2495</v>
      </c>
      <c r="M312" t="s">
        <v>1617</v>
      </c>
      <c r="N312">
        <v>93600</v>
      </c>
      <c r="P312" t="s">
        <v>2496</v>
      </c>
    </row>
    <row r="313" spans="1:17" x14ac:dyDescent="0.35">
      <c r="A313" t="s">
        <v>7912</v>
      </c>
      <c r="B313" t="s">
        <v>1833</v>
      </c>
      <c r="C313" t="s">
        <v>1834</v>
      </c>
      <c r="D313" t="s">
        <v>1999</v>
      </c>
      <c r="E313" t="s">
        <v>1622</v>
      </c>
      <c r="F313" t="s">
        <v>1614</v>
      </c>
      <c r="G313" t="b">
        <v>0</v>
      </c>
      <c r="H313" t="s">
        <v>1615</v>
      </c>
      <c r="I313">
        <v>44957.814259259263</v>
      </c>
      <c r="J313" t="b">
        <v>1</v>
      </c>
      <c r="K313" t="b">
        <v>0</v>
      </c>
      <c r="L313" t="s">
        <v>1616</v>
      </c>
      <c r="M313" t="s">
        <v>1676</v>
      </c>
      <c r="O313">
        <v>47.5</v>
      </c>
      <c r="P313" t="s">
        <v>1839</v>
      </c>
      <c r="Q313" t="s">
        <v>2497</v>
      </c>
    </row>
    <row r="314" spans="1:17" x14ac:dyDescent="0.35">
      <c r="A314" t="s">
        <v>7912</v>
      </c>
      <c r="B314" t="s">
        <v>1620</v>
      </c>
      <c r="C314" t="s">
        <v>2498</v>
      </c>
      <c r="D314" t="s">
        <v>1621</v>
      </c>
      <c r="E314" t="s">
        <v>1633</v>
      </c>
      <c r="F314" t="s">
        <v>1614</v>
      </c>
      <c r="G314" t="b">
        <v>1</v>
      </c>
      <c r="H314" t="s">
        <v>1713</v>
      </c>
      <c r="I314">
        <v>44930.569166666668</v>
      </c>
      <c r="J314" t="b">
        <v>0</v>
      </c>
      <c r="K314" t="b">
        <v>1</v>
      </c>
      <c r="L314" t="s">
        <v>1616</v>
      </c>
      <c r="M314" t="s">
        <v>1617</v>
      </c>
      <c r="N314">
        <v>155000</v>
      </c>
      <c r="P314" t="s">
        <v>2245</v>
      </c>
      <c r="Q314" t="s">
        <v>2499</v>
      </c>
    </row>
    <row r="315" spans="1:17" x14ac:dyDescent="0.35">
      <c r="A315" t="s">
        <v>7912</v>
      </c>
      <c r="B315" t="s">
        <v>1636</v>
      </c>
      <c r="C315" t="s">
        <v>2500</v>
      </c>
      <c r="D315" t="s">
        <v>2501</v>
      </c>
      <c r="E315" t="s">
        <v>1622</v>
      </c>
      <c r="F315" t="s">
        <v>1614</v>
      </c>
      <c r="G315" t="b">
        <v>0</v>
      </c>
      <c r="H315" t="s">
        <v>1623</v>
      </c>
      <c r="I315">
        <v>44957.042025462957</v>
      </c>
      <c r="J315" t="b">
        <v>0</v>
      </c>
      <c r="K315" t="b">
        <v>0</v>
      </c>
      <c r="L315" t="s">
        <v>1616</v>
      </c>
      <c r="M315" t="s">
        <v>1617</v>
      </c>
      <c r="N315">
        <v>59000</v>
      </c>
      <c r="P315" t="s">
        <v>2502</v>
      </c>
      <c r="Q315" t="s">
        <v>1874</v>
      </c>
    </row>
    <row r="316" spans="1:17" x14ac:dyDescent="0.35">
      <c r="A316" t="s">
        <v>7912</v>
      </c>
      <c r="B316" t="s">
        <v>1636</v>
      </c>
      <c r="C316" t="s">
        <v>1636</v>
      </c>
      <c r="D316" t="s">
        <v>1921</v>
      </c>
      <c r="E316" t="s">
        <v>1672</v>
      </c>
      <c r="F316" t="s">
        <v>1614</v>
      </c>
      <c r="G316" t="b">
        <v>0</v>
      </c>
      <c r="H316" t="s">
        <v>1713</v>
      </c>
      <c r="I316">
        <v>44943.013113425928</v>
      </c>
      <c r="J316" t="b">
        <v>1</v>
      </c>
      <c r="K316" t="b">
        <v>0</v>
      </c>
      <c r="L316" t="s">
        <v>1616</v>
      </c>
      <c r="M316" t="s">
        <v>1617</v>
      </c>
      <c r="N316">
        <v>45886</v>
      </c>
      <c r="P316" t="s">
        <v>2503</v>
      </c>
      <c r="Q316" t="s">
        <v>2504</v>
      </c>
    </row>
    <row r="317" spans="1:17" x14ac:dyDescent="0.35">
      <c r="A317" t="s">
        <v>7912</v>
      </c>
      <c r="B317" t="s">
        <v>1636</v>
      </c>
      <c r="C317" t="s">
        <v>1636</v>
      </c>
      <c r="D317" t="s">
        <v>2505</v>
      </c>
      <c r="E317" t="s">
        <v>2506</v>
      </c>
      <c r="F317" t="s">
        <v>1614</v>
      </c>
      <c r="G317" t="b">
        <v>0</v>
      </c>
      <c r="H317" t="s">
        <v>1623</v>
      </c>
      <c r="I317">
        <v>44944.541805555556</v>
      </c>
      <c r="J317" t="b">
        <v>0</v>
      </c>
      <c r="K317" t="b">
        <v>1</v>
      </c>
      <c r="L317" t="s">
        <v>1616</v>
      </c>
      <c r="M317" t="s">
        <v>1617</v>
      </c>
      <c r="N317">
        <v>142500</v>
      </c>
      <c r="P317" t="s">
        <v>2507</v>
      </c>
      <c r="Q317" t="s">
        <v>2508</v>
      </c>
    </row>
    <row r="318" spans="1:17" x14ac:dyDescent="0.35">
      <c r="A318" t="s">
        <v>7912</v>
      </c>
      <c r="B318" t="s">
        <v>1610</v>
      </c>
      <c r="C318" t="s">
        <v>2509</v>
      </c>
      <c r="D318" t="s">
        <v>1621</v>
      </c>
      <c r="E318" t="s">
        <v>2087</v>
      </c>
      <c r="F318" t="s">
        <v>1751</v>
      </c>
      <c r="G318" t="b">
        <v>1</v>
      </c>
      <c r="H318" t="s">
        <v>1634</v>
      </c>
      <c r="I318">
        <v>44957.544247685182</v>
      </c>
      <c r="J318" t="b">
        <v>0</v>
      </c>
      <c r="K318" t="b">
        <v>0</v>
      </c>
      <c r="L318" t="s">
        <v>1616</v>
      </c>
      <c r="M318" t="s">
        <v>1676</v>
      </c>
      <c r="O318">
        <v>56.5</v>
      </c>
      <c r="P318" t="s">
        <v>2088</v>
      </c>
    </row>
    <row r="319" spans="1:17" x14ac:dyDescent="0.35">
      <c r="A319" t="s">
        <v>7912</v>
      </c>
      <c r="B319" t="s">
        <v>1610</v>
      </c>
      <c r="C319" t="s">
        <v>1610</v>
      </c>
      <c r="D319" t="s">
        <v>2510</v>
      </c>
      <c r="E319" t="s">
        <v>1667</v>
      </c>
      <c r="F319" t="s">
        <v>1614</v>
      </c>
      <c r="G319" t="b">
        <v>0</v>
      </c>
      <c r="H319" t="s">
        <v>1615</v>
      </c>
      <c r="I319">
        <v>44934.326909722222</v>
      </c>
      <c r="J319" t="b">
        <v>0</v>
      </c>
      <c r="K319" t="b">
        <v>1</v>
      </c>
      <c r="L319" t="s">
        <v>1616</v>
      </c>
      <c r="M319" t="s">
        <v>1617</v>
      </c>
      <c r="N319">
        <v>115000</v>
      </c>
      <c r="P319" t="s">
        <v>1006</v>
      </c>
      <c r="Q319" t="s">
        <v>2085</v>
      </c>
    </row>
    <row r="320" spans="1:17" x14ac:dyDescent="0.35">
      <c r="A320" t="s">
        <v>7912</v>
      </c>
      <c r="B320" t="s">
        <v>1610</v>
      </c>
      <c r="C320" t="s">
        <v>2511</v>
      </c>
      <c r="D320" t="s">
        <v>1616</v>
      </c>
      <c r="E320" t="s">
        <v>1622</v>
      </c>
      <c r="F320" t="s">
        <v>1614</v>
      </c>
      <c r="G320" t="b">
        <v>0</v>
      </c>
      <c r="H320" t="s">
        <v>1642</v>
      </c>
      <c r="I320">
        <v>44938.932245370372</v>
      </c>
      <c r="J320" t="b">
        <v>0</v>
      </c>
      <c r="K320" t="b">
        <v>0</v>
      </c>
      <c r="L320" t="s">
        <v>1642</v>
      </c>
      <c r="M320" t="s">
        <v>1617</v>
      </c>
      <c r="N320">
        <v>212500</v>
      </c>
      <c r="P320" t="s">
        <v>2512</v>
      </c>
      <c r="Q320" t="s">
        <v>2085</v>
      </c>
    </row>
    <row r="321" spans="1:17" x14ac:dyDescent="0.35">
      <c r="A321" t="s">
        <v>7912</v>
      </c>
      <c r="B321" t="s">
        <v>1630</v>
      </c>
      <c r="C321" t="s">
        <v>1630</v>
      </c>
      <c r="D321" t="s">
        <v>1621</v>
      </c>
      <c r="E321" t="s">
        <v>1622</v>
      </c>
      <c r="F321" t="s">
        <v>1614</v>
      </c>
      <c r="G321" t="b">
        <v>1</v>
      </c>
      <c r="H321" t="s">
        <v>1642</v>
      </c>
      <c r="I321">
        <v>44936.66851851852</v>
      </c>
      <c r="J321" t="b">
        <v>0</v>
      </c>
      <c r="K321" t="b">
        <v>0</v>
      </c>
      <c r="L321" t="s">
        <v>1642</v>
      </c>
      <c r="M321" t="s">
        <v>1676</v>
      </c>
      <c r="O321">
        <v>79</v>
      </c>
      <c r="P321" t="s">
        <v>2513</v>
      </c>
      <c r="Q321" t="s">
        <v>2514</v>
      </c>
    </row>
    <row r="322" spans="1:17" x14ac:dyDescent="0.35">
      <c r="A322" t="s">
        <v>7912</v>
      </c>
      <c r="B322" t="s">
        <v>1620</v>
      </c>
      <c r="C322" t="s">
        <v>1620</v>
      </c>
      <c r="D322" t="s">
        <v>1621</v>
      </c>
      <c r="E322" t="s">
        <v>1622</v>
      </c>
      <c r="F322" t="s">
        <v>1614</v>
      </c>
      <c r="G322" t="b">
        <v>1</v>
      </c>
      <c r="H322" t="s">
        <v>1668</v>
      </c>
      <c r="I322">
        <v>44930.650706018518</v>
      </c>
      <c r="J322" t="b">
        <v>0</v>
      </c>
      <c r="K322" t="b">
        <v>0</v>
      </c>
      <c r="L322" t="s">
        <v>1616</v>
      </c>
      <c r="M322" t="s">
        <v>1617</v>
      </c>
      <c r="N322">
        <v>130000</v>
      </c>
      <c r="P322" t="s">
        <v>1791</v>
      </c>
      <c r="Q322" t="s">
        <v>2168</v>
      </c>
    </row>
    <row r="323" spans="1:17" x14ac:dyDescent="0.35">
      <c r="A323" t="s">
        <v>7912</v>
      </c>
      <c r="B323" t="s">
        <v>1630</v>
      </c>
      <c r="C323" t="s">
        <v>1630</v>
      </c>
      <c r="D323" t="s">
        <v>2515</v>
      </c>
      <c r="E323" t="s">
        <v>1667</v>
      </c>
      <c r="F323" t="s">
        <v>1614</v>
      </c>
      <c r="G323" t="b">
        <v>0</v>
      </c>
      <c r="H323" t="s">
        <v>1623</v>
      </c>
      <c r="I323">
        <v>44939.297465277778</v>
      </c>
      <c r="J323" t="b">
        <v>0</v>
      </c>
      <c r="K323" t="b">
        <v>0</v>
      </c>
      <c r="L323" t="s">
        <v>1616</v>
      </c>
      <c r="M323" t="s">
        <v>1617</v>
      </c>
      <c r="N323">
        <v>115000</v>
      </c>
      <c r="P323" t="s">
        <v>875</v>
      </c>
    </row>
    <row r="324" spans="1:17" x14ac:dyDescent="0.35">
      <c r="A324" t="s">
        <v>7912</v>
      </c>
      <c r="B324" t="s">
        <v>1626</v>
      </c>
      <c r="C324" t="s">
        <v>1626</v>
      </c>
      <c r="D324" t="s">
        <v>1621</v>
      </c>
      <c r="E324" t="s">
        <v>1622</v>
      </c>
      <c r="F324" t="s">
        <v>1614</v>
      </c>
      <c r="G324" t="b">
        <v>1</v>
      </c>
      <c r="H324" t="s">
        <v>1634</v>
      </c>
      <c r="I324">
        <v>44938.713043981479</v>
      </c>
      <c r="J324" t="b">
        <v>0</v>
      </c>
      <c r="K324" t="b">
        <v>0</v>
      </c>
      <c r="L324" t="s">
        <v>1616</v>
      </c>
      <c r="M324" t="s">
        <v>1617</v>
      </c>
      <c r="N324">
        <v>153000</v>
      </c>
      <c r="P324" t="s">
        <v>2516</v>
      </c>
      <c r="Q324" t="s">
        <v>2517</v>
      </c>
    </row>
    <row r="325" spans="1:17" x14ac:dyDescent="0.35">
      <c r="A325" t="s">
        <v>7912</v>
      </c>
      <c r="B325" t="s">
        <v>1630</v>
      </c>
      <c r="C325" t="s">
        <v>1630</v>
      </c>
      <c r="D325" t="s">
        <v>1621</v>
      </c>
      <c r="E325" t="s">
        <v>1633</v>
      </c>
      <c r="F325" t="s">
        <v>1614</v>
      </c>
      <c r="G325" t="b">
        <v>1</v>
      </c>
      <c r="H325" t="s">
        <v>1634</v>
      </c>
      <c r="I325">
        <v>44957.671446759261</v>
      </c>
      <c r="J325" t="b">
        <v>0</v>
      </c>
      <c r="K325" t="b">
        <v>0</v>
      </c>
      <c r="L325" t="s">
        <v>1616</v>
      </c>
      <c r="M325" t="s">
        <v>1617</v>
      </c>
      <c r="N325">
        <v>85000</v>
      </c>
      <c r="P325" t="s">
        <v>2518</v>
      </c>
      <c r="Q325" t="s">
        <v>2519</v>
      </c>
    </row>
    <row r="326" spans="1:17" x14ac:dyDescent="0.35">
      <c r="A326" t="s">
        <v>7912</v>
      </c>
      <c r="B326" t="s">
        <v>1620</v>
      </c>
      <c r="C326" t="s">
        <v>2520</v>
      </c>
      <c r="D326" t="s">
        <v>2521</v>
      </c>
      <c r="E326" t="s">
        <v>1656</v>
      </c>
      <c r="F326" t="s">
        <v>1614</v>
      </c>
      <c r="G326" t="b">
        <v>0</v>
      </c>
      <c r="H326" t="s">
        <v>2522</v>
      </c>
      <c r="I326">
        <v>44953.185289351852</v>
      </c>
      <c r="J326" t="b">
        <v>0</v>
      </c>
      <c r="K326" t="b">
        <v>0</v>
      </c>
      <c r="L326" t="s">
        <v>2522</v>
      </c>
      <c r="M326" t="s">
        <v>1617</v>
      </c>
      <c r="N326">
        <v>147500</v>
      </c>
      <c r="P326" t="s">
        <v>2523</v>
      </c>
      <c r="Q326" t="s">
        <v>2524</v>
      </c>
    </row>
    <row r="327" spans="1:17" x14ac:dyDescent="0.35">
      <c r="A327" t="s">
        <v>7912</v>
      </c>
      <c r="B327" t="s">
        <v>1630</v>
      </c>
      <c r="C327" t="s">
        <v>2525</v>
      </c>
      <c r="D327" t="s">
        <v>2526</v>
      </c>
      <c r="E327" t="s">
        <v>1667</v>
      </c>
      <c r="F327" t="s">
        <v>1614</v>
      </c>
      <c r="G327" t="b">
        <v>0</v>
      </c>
      <c r="H327" t="s">
        <v>1628</v>
      </c>
      <c r="I327">
        <v>44935.464814814812</v>
      </c>
      <c r="J327" t="b">
        <v>0</v>
      </c>
      <c r="K327" t="b">
        <v>1</v>
      </c>
      <c r="L327" t="s">
        <v>1616</v>
      </c>
      <c r="M327" t="s">
        <v>1617</v>
      </c>
      <c r="N327">
        <v>90000</v>
      </c>
      <c r="P327" t="s">
        <v>2527</v>
      </c>
      <c r="Q327" t="s">
        <v>2528</v>
      </c>
    </row>
    <row r="328" spans="1:17" x14ac:dyDescent="0.35">
      <c r="A328" t="s">
        <v>7912</v>
      </c>
      <c r="B328" t="s">
        <v>1636</v>
      </c>
      <c r="C328" t="s">
        <v>2529</v>
      </c>
      <c r="D328" t="s">
        <v>1757</v>
      </c>
      <c r="E328" t="s">
        <v>1656</v>
      </c>
      <c r="F328" t="s">
        <v>1614</v>
      </c>
      <c r="G328" t="b">
        <v>0</v>
      </c>
      <c r="H328" t="s">
        <v>1758</v>
      </c>
      <c r="I328">
        <v>44946.599895833337</v>
      </c>
      <c r="J328" t="b">
        <v>0</v>
      </c>
      <c r="K328" t="b">
        <v>0</v>
      </c>
      <c r="L328" t="s">
        <v>1758</v>
      </c>
      <c r="M328" t="s">
        <v>1617</v>
      </c>
      <c r="N328">
        <v>56700</v>
      </c>
      <c r="P328" t="s">
        <v>1759</v>
      </c>
      <c r="Q328" t="s">
        <v>2530</v>
      </c>
    </row>
    <row r="329" spans="1:17" x14ac:dyDescent="0.35">
      <c r="A329" t="s">
        <v>7912</v>
      </c>
      <c r="B329" t="s">
        <v>1620</v>
      </c>
      <c r="C329" t="s">
        <v>2531</v>
      </c>
      <c r="D329" t="s">
        <v>1621</v>
      </c>
      <c r="E329" t="s">
        <v>1622</v>
      </c>
      <c r="F329" t="s">
        <v>1751</v>
      </c>
      <c r="G329" t="b">
        <v>1</v>
      </c>
      <c r="H329" t="s">
        <v>1713</v>
      </c>
      <c r="I329">
        <v>44935.674537037034</v>
      </c>
      <c r="J329" t="b">
        <v>1</v>
      </c>
      <c r="K329" t="b">
        <v>0</v>
      </c>
      <c r="L329" t="s">
        <v>1616</v>
      </c>
      <c r="M329" t="s">
        <v>1676</v>
      </c>
      <c r="O329">
        <v>67.5</v>
      </c>
      <c r="P329" t="s">
        <v>2438</v>
      </c>
      <c r="Q329" t="s">
        <v>2532</v>
      </c>
    </row>
    <row r="330" spans="1:17" x14ac:dyDescent="0.35">
      <c r="A330" t="s">
        <v>7912</v>
      </c>
      <c r="B330" t="s">
        <v>1610</v>
      </c>
      <c r="C330" t="s">
        <v>2533</v>
      </c>
      <c r="D330" t="s">
        <v>2356</v>
      </c>
      <c r="E330" t="s">
        <v>1633</v>
      </c>
      <c r="F330" t="s">
        <v>1614</v>
      </c>
      <c r="G330" t="b">
        <v>0</v>
      </c>
      <c r="H330" t="s">
        <v>1615</v>
      </c>
      <c r="I330">
        <v>44950.874027777783</v>
      </c>
      <c r="J330" t="b">
        <v>0</v>
      </c>
      <c r="K330" t="b">
        <v>1</v>
      </c>
      <c r="L330" t="s">
        <v>1616</v>
      </c>
      <c r="M330" t="s">
        <v>1617</v>
      </c>
      <c r="N330">
        <v>95700</v>
      </c>
      <c r="P330" t="s">
        <v>1771</v>
      </c>
      <c r="Q330" t="s">
        <v>2534</v>
      </c>
    </row>
    <row r="331" spans="1:17" x14ac:dyDescent="0.35">
      <c r="A331" t="s">
        <v>7912</v>
      </c>
      <c r="B331" t="s">
        <v>1620</v>
      </c>
      <c r="C331" t="s">
        <v>2535</v>
      </c>
      <c r="D331" t="s">
        <v>2536</v>
      </c>
      <c r="E331" t="s">
        <v>1724</v>
      </c>
      <c r="F331" t="s">
        <v>1614</v>
      </c>
      <c r="G331" t="b">
        <v>0</v>
      </c>
      <c r="H331" t="s">
        <v>1623</v>
      </c>
      <c r="I331">
        <v>44953.297905092593</v>
      </c>
      <c r="J331" t="b">
        <v>1</v>
      </c>
      <c r="K331" t="b">
        <v>1</v>
      </c>
      <c r="L331" t="s">
        <v>1616</v>
      </c>
      <c r="M331" t="s">
        <v>1617</v>
      </c>
      <c r="N331">
        <v>182000</v>
      </c>
      <c r="P331" t="s">
        <v>2537</v>
      </c>
      <c r="Q331" t="s">
        <v>2538</v>
      </c>
    </row>
    <row r="332" spans="1:17" x14ac:dyDescent="0.35">
      <c r="A332" t="s">
        <v>7912</v>
      </c>
      <c r="B332" t="s">
        <v>1620</v>
      </c>
      <c r="C332" t="s">
        <v>2539</v>
      </c>
      <c r="D332" t="s">
        <v>2540</v>
      </c>
      <c r="E332" t="s">
        <v>2241</v>
      </c>
      <c r="F332" t="s">
        <v>1614</v>
      </c>
      <c r="G332" t="b">
        <v>0</v>
      </c>
      <c r="H332" t="s">
        <v>1668</v>
      </c>
      <c r="I332">
        <v>44930.672013888892</v>
      </c>
      <c r="J332" t="b">
        <v>1</v>
      </c>
      <c r="K332" t="b">
        <v>0</v>
      </c>
      <c r="L332" t="s">
        <v>1616</v>
      </c>
      <c r="M332" t="s">
        <v>1617</v>
      </c>
      <c r="N332">
        <v>115000</v>
      </c>
      <c r="P332" t="s">
        <v>1927</v>
      </c>
      <c r="Q332" t="s">
        <v>2541</v>
      </c>
    </row>
    <row r="333" spans="1:17" x14ac:dyDescent="0.35">
      <c r="A333" t="s">
        <v>7912</v>
      </c>
      <c r="B333" t="s">
        <v>1716</v>
      </c>
      <c r="C333" t="s">
        <v>2542</v>
      </c>
      <c r="D333" t="s">
        <v>1621</v>
      </c>
      <c r="E333" t="s">
        <v>2543</v>
      </c>
      <c r="F333" t="s">
        <v>1614</v>
      </c>
      <c r="G333" t="b">
        <v>1</v>
      </c>
      <c r="H333" t="s">
        <v>1615</v>
      </c>
      <c r="I333">
        <v>44952.699641203697</v>
      </c>
      <c r="J333" t="b">
        <v>0</v>
      </c>
      <c r="K333" t="b">
        <v>0</v>
      </c>
      <c r="L333" t="s">
        <v>1616</v>
      </c>
      <c r="M333" t="s">
        <v>1617</v>
      </c>
      <c r="N333">
        <v>130000</v>
      </c>
      <c r="P333" t="s">
        <v>2544</v>
      </c>
      <c r="Q333" t="s">
        <v>2545</v>
      </c>
    </row>
    <row r="334" spans="1:17" x14ac:dyDescent="0.35">
      <c r="A334" t="s">
        <v>7912</v>
      </c>
      <c r="B334" t="s">
        <v>1630</v>
      </c>
      <c r="C334" t="s">
        <v>2546</v>
      </c>
      <c r="D334" t="s">
        <v>2547</v>
      </c>
      <c r="E334" t="s">
        <v>1622</v>
      </c>
      <c r="F334" t="s">
        <v>1614</v>
      </c>
      <c r="G334" t="b">
        <v>0</v>
      </c>
      <c r="H334" t="s">
        <v>1623</v>
      </c>
      <c r="I334">
        <v>44930.649791666663</v>
      </c>
      <c r="J334" t="b">
        <v>0</v>
      </c>
      <c r="K334" t="b">
        <v>1</v>
      </c>
      <c r="L334" t="s">
        <v>1616</v>
      </c>
      <c r="M334" t="s">
        <v>1617</v>
      </c>
      <c r="N334">
        <v>120000</v>
      </c>
      <c r="P334" t="s">
        <v>2548</v>
      </c>
      <c r="Q334" t="s">
        <v>2549</v>
      </c>
    </row>
    <row r="335" spans="1:17" x14ac:dyDescent="0.35">
      <c r="A335" t="s">
        <v>7912</v>
      </c>
      <c r="B335" t="s">
        <v>1630</v>
      </c>
      <c r="C335" t="s">
        <v>2550</v>
      </c>
      <c r="D335" t="s">
        <v>1621</v>
      </c>
      <c r="E335" t="s">
        <v>2241</v>
      </c>
      <c r="F335" t="s">
        <v>1614</v>
      </c>
      <c r="G335" t="b">
        <v>1</v>
      </c>
      <c r="H335" t="s">
        <v>1628</v>
      </c>
      <c r="I335">
        <v>44952.841689814813</v>
      </c>
      <c r="J335" t="b">
        <v>1</v>
      </c>
      <c r="K335" t="b">
        <v>1</v>
      </c>
      <c r="L335" t="s">
        <v>1616</v>
      </c>
      <c r="M335" t="s">
        <v>1617</v>
      </c>
      <c r="N335">
        <v>150000</v>
      </c>
      <c r="P335" t="s">
        <v>1927</v>
      </c>
      <c r="Q335" t="s">
        <v>2551</v>
      </c>
    </row>
    <row r="336" spans="1:17" x14ac:dyDescent="0.35">
      <c r="A336" t="s">
        <v>7912</v>
      </c>
      <c r="B336" t="s">
        <v>1610</v>
      </c>
      <c r="C336" t="s">
        <v>2552</v>
      </c>
      <c r="D336" t="s">
        <v>2553</v>
      </c>
      <c r="E336" t="s">
        <v>1656</v>
      </c>
      <c r="F336" t="s">
        <v>1614</v>
      </c>
      <c r="G336" t="b">
        <v>0</v>
      </c>
      <c r="H336" t="s">
        <v>2554</v>
      </c>
      <c r="I336">
        <v>44938.107465277782</v>
      </c>
      <c r="J336" t="b">
        <v>1</v>
      </c>
      <c r="K336" t="b">
        <v>0</v>
      </c>
      <c r="L336" t="s">
        <v>2554</v>
      </c>
      <c r="M336" t="s">
        <v>1617</v>
      </c>
      <c r="N336">
        <v>99150</v>
      </c>
      <c r="P336" t="s">
        <v>2083</v>
      </c>
      <c r="Q336" t="s">
        <v>1711</v>
      </c>
    </row>
    <row r="337" spans="1:17" x14ac:dyDescent="0.35">
      <c r="A337" t="s">
        <v>7912</v>
      </c>
      <c r="B337" t="s">
        <v>1610</v>
      </c>
      <c r="C337" t="s">
        <v>2555</v>
      </c>
      <c r="D337" t="s">
        <v>2556</v>
      </c>
      <c r="E337" t="s">
        <v>1656</v>
      </c>
      <c r="F337" t="s">
        <v>1614</v>
      </c>
      <c r="G337" t="b">
        <v>0</v>
      </c>
      <c r="H337" t="s">
        <v>1713</v>
      </c>
      <c r="I337">
        <v>44953.380636574067</v>
      </c>
      <c r="J337" t="b">
        <v>1</v>
      </c>
      <c r="K337" t="b">
        <v>0</v>
      </c>
      <c r="L337" t="s">
        <v>1616</v>
      </c>
      <c r="M337" t="s">
        <v>1617</v>
      </c>
      <c r="N337">
        <v>90000</v>
      </c>
      <c r="P337" t="s">
        <v>2079</v>
      </c>
      <c r="Q337" t="s">
        <v>2557</v>
      </c>
    </row>
    <row r="338" spans="1:17" x14ac:dyDescent="0.35">
      <c r="A338" t="s">
        <v>7912</v>
      </c>
      <c r="B338" t="s">
        <v>1610</v>
      </c>
      <c r="C338" t="s">
        <v>2558</v>
      </c>
      <c r="D338" t="s">
        <v>1944</v>
      </c>
      <c r="E338" t="s">
        <v>1622</v>
      </c>
      <c r="F338" t="s">
        <v>1614</v>
      </c>
      <c r="G338" t="b">
        <v>0</v>
      </c>
      <c r="H338" t="s">
        <v>1668</v>
      </c>
      <c r="I338">
        <v>44937.253518518519</v>
      </c>
      <c r="J338" t="b">
        <v>0</v>
      </c>
      <c r="K338" t="b">
        <v>1</v>
      </c>
      <c r="L338" t="s">
        <v>1616</v>
      </c>
      <c r="M338" t="s">
        <v>1617</v>
      </c>
      <c r="N338">
        <v>175500</v>
      </c>
      <c r="P338" t="s">
        <v>2041</v>
      </c>
      <c r="Q338" t="s">
        <v>2559</v>
      </c>
    </row>
    <row r="339" spans="1:17" x14ac:dyDescent="0.35">
      <c r="A339" t="s">
        <v>7912</v>
      </c>
      <c r="B339" t="s">
        <v>1610</v>
      </c>
      <c r="C339" t="s">
        <v>2192</v>
      </c>
      <c r="D339" t="s">
        <v>1616</v>
      </c>
      <c r="E339" t="s">
        <v>2560</v>
      </c>
      <c r="F339" t="s">
        <v>1614</v>
      </c>
      <c r="G339" t="b">
        <v>0</v>
      </c>
      <c r="H339" t="s">
        <v>1642</v>
      </c>
      <c r="I339">
        <v>44949.560416666667</v>
      </c>
      <c r="J339" t="b">
        <v>0</v>
      </c>
      <c r="K339" t="b">
        <v>1</v>
      </c>
      <c r="L339" t="s">
        <v>1642</v>
      </c>
      <c r="M339" t="s">
        <v>1617</v>
      </c>
      <c r="N339">
        <v>100000</v>
      </c>
      <c r="P339" t="s">
        <v>2561</v>
      </c>
      <c r="Q339" t="s">
        <v>2085</v>
      </c>
    </row>
    <row r="340" spans="1:17" x14ac:dyDescent="0.35">
      <c r="A340" t="s">
        <v>7912</v>
      </c>
      <c r="B340" t="s">
        <v>1610</v>
      </c>
      <c r="C340" t="s">
        <v>2562</v>
      </c>
      <c r="D340" t="s">
        <v>1640</v>
      </c>
      <c r="E340" t="s">
        <v>1613</v>
      </c>
      <c r="F340" t="s">
        <v>2117</v>
      </c>
      <c r="G340" t="b">
        <v>0</v>
      </c>
      <c r="H340" t="s">
        <v>1668</v>
      </c>
      <c r="I340">
        <v>44936.847615740742</v>
      </c>
      <c r="J340" t="b">
        <v>0</v>
      </c>
      <c r="K340" t="b">
        <v>0</v>
      </c>
      <c r="L340" t="s">
        <v>1616</v>
      </c>
      <c r="M340" t="s">
        <v>1676</v>
      </c>
      <c r="O340">
        <v>30</v>
      </c>
      <c r="P340" t="s">
        <v>2563</v>
      </c>
      <c r="Q340" t="s">
        <v>2564</v>
      </c>
    </row>
    <row r="341" spans="1:17" x14ac:dyDescent="0.35">
      <c r="A341" t="s">
        <v>7912</v>
      </c>
      <c r="B341" t="s">
        <v>1610</v>
      </c>
      <c r="C341" t="s">
        <v>2565</v>
      </c>
      <c r="D341" t="s">
        <v>2479</v>
      </c>
      <c r="E341" t="s">
        <v>1667</v>
      </c>
      <c r="F341" t="s">
        <v>1614</v>
      </c>
      <c r="G341" t="b">
        <v>0</v>
      </c>
      <c r="H341" t="s">
        <v>1668</v>
      </c>
      <c r="I341">
        <v>44956.336053240739</v>
      </c>
      <c r="J341" t="b">
        <v>0</v>
      </c>
      <c r="K341" t="b">
        <v>1</v>
      </c>
      <c r="L341" t="s">
        <v>1616</v>
      </c>
      <c r="M341" t="s">
        <v>1617</v>
      </c>
      <c r="N341">
        <v>150000</v>
      </c>
      <c r="P341" t="s">
        <v>1006</v>
      </c>
      <c r="Q341" t="s">
        <v>2566</v>
      </c>
    </row>
    <row r="342" spans="1:17" x14ac:dyDescent="0.35">
      <c r="A342" t="s">
        <v>7912</v>
      </c>
      <c r="B342" t="s">
        <v>1630</v>
      </c>
      <c r="C342" t="s">
        <v>2567</v>
      </c>
      <c r="D342" t="s">
        <v>1637</v>
      </c>
      <c r="E342" t="s">
        <v>2202</v>
      </c>
      <c r="F342" t="s">
        <v>1614</v>
      </c>
      <c r="G342" t="b">
        <v>0</v>
      </c>
      <c r="H342" t="s">
        <v>1634</v>
      </c>
      <c r="I342">
        <v>44936.047280092593</v>
      </c>
      <c r="J342" t="b">
        <v>0</v>
      </c>
      <c r="K342" t="b">
        <v>0</v>
      </c>
      <c r="L342" t="s">
        <v>1616</v>
      </c>
      <c r="M342" t="s">
        <v>1617</v>
      </c>
      <c r="N342">
        <v>151950</v>
      </c>
      <c r="P342" t="s">
        <v>1663</v>
      </c>
      <c r="Q342" t="s">
        <v>2568</v>
      </c>
    </row>
    <row r="343" spans="1:17" x14ac:dyDescent="0.35">
      <c r="A343" t="s">
        <v>7912</v>
      </c>
      <c r="B343" t="s">
        <v>1610</v>
      </c>
      <c r="C343" t="s">
        <v>2569</v>
      </c>
      <c r="D343" t="s">
        <v>1621</v>
      </c>
      <c r="E343" t="s">
        <v>2087</v>
      </c>
      <c r="F343" t="s">
        <v>1751</v>
      </c>
      <c r="G343" t="b">
        <v>1</v>
      </c>
      <c r="H343" t="s">
        <v>1642</v>
      </c>
      <c r="I343">
        <v>44938.200856481482</v>
      </c>
      <c r="J343" t="b">
        <v>0</v>
      </c>
      <c r="K343" t="b">
        <v>0</v>
      </c>
      <c r="L343" t="s">
        <v>1642</v>
      </c>
      <c r="M343" t="s">
        <v>1676</v>
      </c>
      <c r="O343">
        <v>45</v>
      </c>
      <c r="P343" t="s">
        <v>2088</v>
      </c>
      <c r="Q343" t="s">
        <v>2085</v>
      </c>
    </row>
    <row r="344" spans="1:17" x14ac:dyDescent="0.35">
      <c r="A344" t="s">
        <v>7912</v>
      </c>
      <c r="B344" t="s">
        <v>1630</v>
      </c>
      <c r="C344" t="s">
        <v>2570</v>
      </c>
      <c r="D344" t="s">
        <v>1621</v>
      </c>
      <c r="E344" t="s">
        <v>1622</v>
      </c>
      <c r="F344" t="s">
        <v>1614</v>
      </c>
      <c r="G344" t="b">
        <v>1</v>
      </c>
      <c r="H344" t="s">
        <v>1615</v>
      </c>
      <c r="I344">
        <v>44930.88177083333</v>
      </c>
      <c r="J344" t="b">
        <v>0</v>
      </c>
      <c r="K344" t="b">
        <v>0</v>
      </c>
      <c r="L344" t="s">
        <v>1616</v>
      </c>
      <c r="M344" t="s">
        <v>1676</v>
      </c>
      <c r="O344">
        <v>85</v>
      </c>
      <c r="P344" t="s">
        <v>2571</v>
      </c>
      <c r="Q344" t="s">
        <v>2572</v>
      </c>
    </row>
    <row r="345" spans="1:17" x14ac:dyDescent="0.35">
      <c r="A345" t="s">
        <v>7912</v>
      </c>
      <c r="B345" t="s">
        <v>1630</v>
      </c>
      <c r="C345" t="s">
        <v>2372</v>
      </c>
      <c r="D345" t="s">
        <v>1708</v>
      </c>
      <c r="E345" t="s">
        <v>1656</v>
      </c>
      <c r="F345" t="s">
        <v>1614</v>
      </c>
      <c r="G345" t="b">
        <v>0</v>
      </c>
      <c r="H345" t="s">
        <v>1642</v>
      </c>
      <c r="I345">
        <v>44952.327905092592</v>
      </c>
      <c r="J345" t="b">
        <v>1</v>
      </c>
      <c r="K345" t="b">
        <v>0</v>
      </c>
      <c r="L345" t="s">
        <v>1642</v>
      </c>
      <c r="M345" t="s">
        <v>1617</v>
      </c>
      <c r="N345">
        <v>99150</v>
      </c>
      <c r="P345" t="s">
        <v>1360</v>
      </c>
      <c r="Q345" t="s">
        <v>2573</v>
      </c>
    </row>
    <row r="346" spans="1:17" x14ac:dyDescent="0.35">
      <c r="A346" t="s">
        <v>7912</v>
      </c>
      <c r="B346" t="s">
        <v>1626</v>
      </c>
      <c r="C346" t="s">
        <v>2574</v>
      </c>
      <c r="D346" t="s">
        <v>1621</v>
      </c>
      <c r="E346" t="s">
        <v>1622</v>
      </c>
      <c r="F346" t="s">
        <v>1614</v>
      </c>
      <c r="G346" t="b">
        <v>1</v>
      </c>
      <c r="H346" t="s">
        <v>1642</v>
      </c>
      <c r="I346">
        <v>44948.918900462973</v>
      </c>
      <c r="J346" t="b">
        <v>0</v>
      </c>
      <c r="K346" t="b">
        <v>0</v>
      </c>
      <c r="L346" t="s">
        <v>1642</v>
      </c>
      <c r="M346" t="s">
        <v>1617</v>
      </c>
      <c r="N346">
        <v>157500</v>
      </c>
      <c r="P346" t="s">
        <v>2575</v>
      </c>
      <c r="Q346" t="s">
        <v>2299</v>
      </c>
    </row>
    <row r="347" spans="1:17" x14ac:dyDescent="0.35">
      <c r="A347" t="s">
        <v>7912</v>
      </c>
      <c r="B347" t="s">
        <v>1630</v>
      </c>
      <c r="C347" t="s">
        <v>1630</v>
      </c>
      <c r="D347" t="s">
        <v>1621</v>
      </c>
      <c r="E347" t="s">
        <v>1622</v>
      </c>
      <c r="F347" t="s">
        <v>1751</v>
      </c>
      <c r="G347" t="b">
        <v>1</v>
      </c>
      <c r="H347" t="s">
        <v>1642</v>
      </c>
      <c r="I347">
        <v>44928.573182870372</v>
      </c>
      <c r="J347" t="b">
        <v>0</v>
      </c>
      <c r="K347" t="b">
        <v>0</v>
      </c>
      <c r="L347" t="s">
        <v>1642</v>
      </c>
      <c r="M347" t="s">
        <v>1676</v>
      </c>
      <c r="O347">
        <v>70</v>
      </c>
      <c r="P347" t="s">
        <v>2576</v>
      </c>
      <c r="Q347" t="s">
        <v>2577</v>
      </c>
    </row>
    <row r="348" spans="1:17" x14ac:dyDescent="0.35">
      <c r="A348" t="s">
        <v>7912</v>
      </c>
      <c r="B348" t="s">
        <v>1636</v>
      </c>
      <c r="C348" t="s">
        <v>1636</v>
      </c>
      <c r="D348" t="s">
        <v>2395</v>
      </c>
      <c r="E348" t="s">
        <v>1622</v>
      </c>
      <c r="F348" t="s">
        <v>1751</v>
      </c>
      <c r="G348" t="b">
        <v>0</v>
      </c>
      <c r="H348" t="s">
        <v>1634</v>
      </c>
      <c r="I348">
        <v>44930.628136574072</v>
      </c>
      <c r="J348" t="b">
        <v>0</v>
      </c>
      <c r="K348" t="b">
        <v>0</v>
      </c>
      <c r="L348" t="s">
        <v>1616</v>
      </c>
      <c r="M348" t="s">
        <v>1617</v>
      </c>
      <c r="N348">
        <v>43000</v>
      </c>
      <c r="P348" t="s">
        <v>1721</v>
      </c>
      <c r="Q348" t="s">
        <v>2578</v>
      </c>
    </row>
    <row r="349" spans="1:17" x14ac:dyDescent="0.35">
      <c r="A349" t="s">
        <v>7912</v>
      </c>
      <c r="B349" t="s">
        <v>1626</v>
      </c>
      <c r="C349" t="s">
        <v>2579</v>
      </c>
      <c r="D349" t="s">
        <v>2270</v>
      </c>
      <c r="E349" t="s">
        <v>1667</v>
      </c>
      <c r="F349" t="s">
        <v>1614</v>
      </c>
      <c r="G349" t="b">
        <v>0</v>
      </c>
      <c r="H349" t="s">
        <v>1713</v>
      </c>
      <c r="I349">
        <v>44930.295972222222</v>
      </c>
      <c r="J349" t="b">
        <v>0</v>
      </c>
      <c r="K349" t="b">
        <v>1</v>
      </c>
      <c r="L349" t="s">
        <v>1616</v>
      </c>
      <c r="M349" t="s">
        <v>1617</v>
      </c>
      <c r="N349">
        <v>90000</v>
      </c>
      <c r="P349" t="s">
        <v>1771</v>
      </c>
      <c r="Q349" t="s">
        <v>2580</v>
      </c>
    </row>
    <row r="350" spans="1:17" x14ac:dyDescent="0.35">
      <c r="A350" t="s">
        <v>7912</v>
      </c>
      <c r="B350" t="s">
        <v>1610</v>
      </c>
      <c r="C350" t="s">
        <v>1610</v>
      </c>
      <c r="D350" t="s">
        <v>2356</v>
      </c>
      <c r="E350" t="s">
        <v>1667</v>
      </c>
      <c r="F350" t="s">
        <v>1614</v>
      </c>
      <c r="G350" t="b">
        <v>0</v>
      </c>
      <c r="H350" t="s">
        <v>1615</v>
      </c>
      <c r="I350">
        <v>44951.444016203714</v>
      </c>
      <c r="J350" t="b">
        <v>0</v>
      </c>
      <c r="K350" t="b">
        <v>0</v>
      </c>
      <c r="L350" t="s">
        <v>1616</v>
      </c>
      <c r="M350" t="s">
        <v>1617</v>
      </c>
      <c r="N350">
        <v>115000</v>
      </c>
      <c r="P350" t="s">
        <v>2581</v>
      </c>
      <c r="Q350" t="s">
        <v>2582</v>
      </c>
    </row>
    <row r="351" spans="1:17" x14ac:dyDescent="0.35">
      <c r="A351" t="s">
        <v>7912</v>
      </c>
      <c r="B351" t="s">
        <v>1630</v>
      </c>
      <c r="C351" t="s">
        <v>1630</v>
      </c>
      <c r="D351" t="s">
        <v>1637</v>
      </c>
      <c r="E351" t="s">
        <v>1694</v>
      </c>
      <c r="F351" t="s">
        <v>1751</v>
      </c>
      <c r="G351" t="b">
        <v>0</v>
      </c>
      <c r="H351" t="s">
        <v>1623</v>
      </c>
      <c r="I351">
        <v>44956.796585648153</v>
      </c>
      <c r="J351" t="b">
        <v>1</v>
      </c>
      <c r="K351" t="b">
        <v>0</v>
      </c>
      <c r="L351" t="s">
        <v>1616</v>
      </c>
      <c r="M351" t="s">
        <v>1676</v>
      </c>
      <c r="O351">
        <v>55</v>
      </c>
      <c r="P351" t="s">
        <v>1819</v>
      </c>
      <c r="Q351" t="s">
        <v>2583</v>
      </c>
    </row>
    <row r="352" spans="1:17" x14ac:dyDescent="0.35">
      <c r="A352" t="s">
        <v>7912</v>
      </c>
      <c r="B352" t="s">
        <v>1636</v>
      </c>
      <c r="C352" t="s">
        <v>2584</v>
      </c>
      <c r="D352" t="s">
        <v>2356</v>
      </c>
      <c r="E352" t="s">
        <v>1633</v>
      </c>
      <c r="F352" t="s">
        <v>1614</v>
      </c>
      <c r="G352" t="b">
        <v>0</v>
      </c>
      <c r="H352" t="s">
        <v>1623</v>
      </c>
      <c r="I352">
        <v>44957.7500462963</v>
      </c>
      <c r="J352" t="b">
        <v>1</v>
      </c>
      <c r="K352" t="b">
        <v>1</v>
      </c>
      <c r="L352" t="s">
        <v>1616</v>
      </c>
      <c r="M352" t="s">
        <v>1617</v>
      </c>
      <c r="N352">
        <v>94500</v>
      </c>
      <c r="P352" t="s">
        <v>2585</v>
      </c>
      <c r="Q352" t="s">
        <v>2586</v>
      </c>
    </row>
    <row r="353" spans="1:17" x14ac:dyDescent="0.35">
      <c r="A353" t="s">
        <v>7912</v>
      </c>
      <c r="B353" t="s">
        <v>1630</v>
      </c>
      <c r="C353" t="s">
        <v>2587</v>
      </c>
      <c r="D353" t="s">
        <v>2356</v>
      </c>
      <c r="E353" t="s">
        <v>1622</v>
      </c>
      <c r="F353" t="s">
        <v>1751</v>
      </c>
      <c r="G353" t="b">
        <v>0</v>
      </c>
      <c r="H353" t="s">
        <v>1713</v>
      </c>
      <c r="I353">
        <v>44927.978148148148</v>
      </c>
      <c r="J353" t="b">
        <v>0</v>
      </c>
      <c r="K353" t="b">
        <v>0</v>
      </c>
      <c r="L353" t="s">
        <v>1616</v>
      </c>
      <c r="M353" t="s">
        <v>1676</v>
      </c>
      <c r="O353">
        <v>64.5</v>
      </c>
      <c r="P353" t="s">
        <v>2588</v>
      </c>
      <c r="Q353" t="s">
        <v>2589</v>
      </c>
    </row>
    <row r="354" spans="1:17" x14ac:dyDescent="0.35">
      <c r="A354" t="s">
        <v>7912</v>
      </c>
      <c r="B354" t="s">
        <v>1630</v>
      </c>
      <c r="C354" t="s">
        <v>1630</v>
      </c>
      <c r="D354" t="s">
        <v>1705</v>
      </c>
      <c r="E354" t="s">
        <v>1694</v>
      </c>
      <c r="F354" t="s">
        <v>1614</v>
      </c>
      <c r="G354" t="b">
        <v>0</v>
      </c>
      <c r="H354" t="s">
        <v>1713</v>
      </c>
      <c r="I354">
        <v>44929.735833333332</v>
      </c>
      <c r="J354" t="b">
        <v>1</v>
      </c>
      <c r="K354" t="b">
        <v>0</v>
      </c>
      <c r="L354" t="s">
        <v>1616</v>
      </c>
      <c r="M354" t="s">
        <v>1617</v>
      </c>
      <c r="N354">
        <v>160000</v>
      </c>
      <c r="P354" t="s">
        <v>2590</v>
      </c>
      <c r="Q354" t="s">
        <v>2591</v>
      </c>
    </row>
    <row r="355" spans="1:17" x14ac:dyDescent="0.35">
      <c r="A355" t="s">
        <v>7912</v>
      </c>
      <c r="B355" t="s">
        <v>1626</v>
      </c>
      <c r="C355" t="s">
        <v>2592</v>
      </c>
      <c r="D355" t="s">
        <v>2082</v>
      </c>
      <c r="E355" t="s">
        <v>1656</v>
      </c>
      <c r="F355" t="s">
        <v>1614</v>
      </c>
      <c r="G355" t="b">
        <v>0</v>
      </c>
      <c r="H355" t="s">
        <v>2053</v>
      </c>
      <c r="I355">
        <v>44932.983680555553</v>
      </c>
      <c r="J355" t="b">
        <v>0</v>
      </c>
      <c r="K355" t="b">
        <v>0</v>
      </c>
      <c r="L355" t="s">
        <v>2053</v>
      </c>
      <c r="M355" t="s">
        <v>1617</v>
      </c>
      <c r="N355">
        <v>89100</v>
      </c>
      <c r="P355" t="s">
        <v>2083</v>
      </c>
      <c r="Q355" t="s">
        <v>2593</v>
      </c>
    </row>
    <row r="356" spans="1:17" x14ac:dyDescent="0.35">
      <c r="A356" t="s">
        <v>7912</v>
      </c>
      <c r="B356" t="s">
        <v>1716</v>
      </c>
      <c r="C356" t="s">
        <v>2594</v>
      </c>
      <c r="D356" t="s">
        <v>2595</v>
      </c>
      <c r="E356" t="s">
        <v>1667</v>
      </c>
      <c r="F356" t="s">
        <v>1614</v>
      </c>
      <c r="G356" t="b">
        <v>0</v>
      </c>
      <c r="H356" t="s">
        <v>1623</v>
      </c>
      <c r="I356">
        <v>44946.166909722233</v>
      </c>
      <c r="J356" t="b">
        <v>0</v>
      </c>
      <c r="K356" t="b">
        <v>0</v>
      </c>
      <c r="L356" t="s">
        <v>1616</v>
      </c>
      <c r="M356" t="s">
        <v>1617</v>
      </c>
      <c r="N356">
        <v>115000</v>
      </c>
      <c r="P356" t="s">
        <v>2596</v>
      </c>
      <c r="Q356" t="s">
        <v>1639</v>
      </c>
    </row>
    <row r="357" spans="1:17" x14ac:dyDescent="0.35">
      <c r="A357" t="s">
        <v>7912</v>
      </c>
      <c r="B357" t="s">
        <v>1620</v>
      </c>
      <c r="C357" t="s">
        <v>1620</v>
      </c>
      <c r="D357" t="s">
        <v>1705</v>
      </c>
      <c r="E357" t="s">
        <v>1622</v>
      </c>
      <c r="F357" t="s">
        <v>1614</v>
      </c>
      <c r="G357" t="b">
        <v>0</v>
      </c>
      <c r="H357" t="s">
        <v>1642</v>
      </c>
      <c r="I357">
        <v>44949.894618055558</v>
      </c>
      <c r="J357" t="b">
        <v>0</v>
      </c>
      <c r="K357" t="b">
        <v>0</v>
      </c>
      <c r="L357" t="s">
        <v>1642</v>
      </c>
      <c r="M357" t="s">
        <v>1617</v>
      </c>
      <c r="N357">
        <v>132500</v>
      </c>
      <c r="P357" t="s">
        <v>2283</v>
      </c>
      <c r="Q357" t="s">
        <v>2284</v>
      </c>
    </row>
    <row r="358" spans="1:17" x14ac:dyDescent="0.35">
      <c r="A358" t="s">
        <v>7912</v>
      </c>
      <c r="B358" t="s">
        <v>1610</v>
      </c>
      <c r="C358" t="s">
        <v>2597</v>
      </c>
      <c r="D358" t="s">
        <v>2598</v>
      </c>
      <c r="E358" t="s">
        <v>2599</v>
      </c>
      <c r="F358" t="s">
        <v>1614</v>
      </c>
      <c r="G358" t="b">
        <v>0</v>
      </c>
      <c r="H358" t="s">
        <v>1623</v>
      </c>
      <c r="I358">
        <v>44954.585324074083</v>
      </c>
      <c r="J358" t="b">
        <v>0</v>
      </c>
      <c r="K358" t="b">
        <v>1</v>
      </c>
      <c r="L358" t="s">
        <v>1616</v>
      </c>
      <c r="M358" t="s">
        <v>1617</v>
      </c>
      <c r="N358">
        <v>119550</v>
      </c>
      <c r="P358" t="s">
        <v>1771</v>
      </c>
      <c r="Q358" t="s">
        <v>2600</v>
      </c>
    </row>
    <row r="359" spans="1:17" x14ac:dyDescent="0.35">
      <c r="A359" t="s">
        <v>7912</v>
      </c>
      <c r="B359" t="s">
        <v>1636</v>
      </c>
      <c r="C359" t="s">
        <v>2601</v>
      </c>
      <c r="D359" t="s">
        <v>1632</v>
      </c>
      <c r="E359" t="s">
        <v>1622</v>
      </c>
      <c r="F359" t="s">
        <v>1751</v>
      </c>
      <c r="G359" t="b">
        <v>0</v>
      </c>
      <c r="H359" t="s">
        <v>1634</v>
      </c>
      <c r="I359">
        <v>44930.917962962973</v>
      </c>
      <c r="J359" t="b">
        <v>1</v>
      </c>
      <c r="K359" t="b">
        <v>0</v>
      </c>
      <c r="L359" t="s">
        <v>1616</v>
      </c>
      <c r="M359" t="s">
        <v>1676</v>
      </c>
      <c r="O359">
        <v>32</v>
      </c>
      <c r="P359" t="s">
        <v>2602</v>
      </c>
    </row>
    <row r="360" spans="1:17" x14ac:dyDescent="0.35">
      <c r="A360" t="s">
        <v>7912</v>
      </c>
      <c r="B360" t="s">
        <v>1630</v>
      </c>
      <c r="C360" t="s">
        <v>1998</v>
      </c>
      <c r="D360" t="s">
        <v>1644</v>
      </c>
      <c r="E360" t="s">
        <v>1633</v>
      </c>
      <c r="F360" t="s">
        <v>1614</v>
      </c>
      <c r="G360" t="b">
        <v>0</v>
      </c>
      <c r="H360" t="s">
        <v>1642</v>
      </c>
      <c r="I360">
        <v>44947.599120370367</v>
      </c>
      <c r="J360" t="b">
        <v>1</v>
      </c>
      <c r="K360" t="b">
        <v>0</v>
      </c>
      <c r="L360" t="s">
        <v>1642</v>
      </c>
      <c r="M360" t="s">
        <v>1617</v>
      </c>
      <c r="N360">
        <v>164500</v>
      </c>
      <c r="P360" t="s">
        <v>2060</v>
      </c>
      <c r="Q360" t="s">
        <v>2603</v>
      </c>
    </row>
    <row r="361" spans="1:17" x14ac:dyDescent="0.35">
      <c r="A361" t="s">
        <v>7912</v>
      </c>
      <c r="B361" t="s">
        <v>1610</v>
      </c>
      <c r="C361" t="s">
        <v>2604</v>
      </c>
      <c r="D361" t="s">
        <v>2605</v>
      </c>
      <c r="E361" t="s">
        <v>1656</v>
      </c>
      <c r="F361" t="s">
        <v>1614</v>
      </c>
      <c r="G361" t="b">
        <v>0</v>
      </c>
      <c r="H361" t="s">
        <v>2606</v>
      </c>
      <c r="I361">
        <v>44953.985439814824</v>
      </c>
      <c r="J361" t="b">
        <v>0</v>
      </c>
      <c r="K361" t="b">
        <v>0</v>
      </c>
      <c r="L361" t="s">
        <v>2606</v>
      </c>
      <c r="M361" t="s">
        <v>1617</v>
      </c>
      <c r="N361">
        <v>88128</v>
      </c>
      <c r="P361" t="s">
        <v>2607</v>
      </c>
    </row>
    <row r="362" spans="1:17" x14ac:dyDescent="0.35">
      <c r="A362" t="s">
        <v>7912</v>
      </c>
      <c r="B362" t="s">
        <v>1610</v>
      </c>
      <c r="C362" t="s">
        <v>2106</v>
      </c>
      <c r="D362" t="s">
        <v>1697</v>
      </c>
      <c r="E362" t="s">
        <v>1656</v>
      </c>
      <c r="F362" t="s">
        <v>1614</v>
      </c>
      <c r="G362" t="b">
        <v>0</v>
      </c>
      <c r="H362" t="s">
        <v>1698</v>
      </c>
      <c r="I362">
        <v>44945.234594907408</v>
      </c>
      <c r="J362" t="b">
        <v>0</v>
      </c>
      <c r="K362" t="b">
        <v>0</v>
      </c>
      <c r="L362" t="s">
        <v>1698</v>
      </c>
      <c r="M362" t="s">
        <v>1617</v>
      </c>
      <c r="N362">
        <v>166941.5</v>
      </c>
      <c r="P362" t="s">
        <v>2608</v>
      </c>
      <c r="Q362" t="s">
        <v>2609</v>
      </c>
    </row>
    <row r="363" spans="1:17" x14ac:dyDescent="0.35">
      <c r="A363" t="s">
        <v>7912</v>
      </c>
      <c r="B363" t="s">
        <v>1630</v>
      </c>
      <c r="C363" t="s">
        <v>1630</v>
      </c>
      <c r="D363" t="s">
        <v>2610</v>
      </c>
      <c r="E363" t="s">
        <v>1667</v>
      </c>
      <c r="F363" t="s">
        <v>1614</v>
      </c>
      <c r="G363" t="b">
        <v>0</v>
      </c>
      <c r="H363" t="s">
        <v>1931</v>
      </c>
      <c r="I363">
        <v>44953.318472222221</v>
      </c>
      <c r="J363" t="b">
        <v>0</v>
      </c>
      <c r="K363" t="b">
        <v>0</v>
      </c>
      <c r="L363" t="s">
        <v>1931</v>
      </c>
      <c r="M363" t="s">
        <v>1617</v>
      </c>
      <c r="N363">
        <v>125000</v>
      </c>
      <c r="P363" t="s">
        <v>1884</v>
      </c>
      <c r="Q363" t="s">
        <v>2611</v>
      </c>
    </row>
    <row r="364" spans="1:17" x14ac:dyDescent="0.35">
      <c r="A364" t="s">
        <v>7912</v>
      </c>
      <c r="B364" t="s">
        <v>1630</v>
      </c>
      <c r="C364" t="s">
        <v>1790</v>
      </c>
      <c r="D364" t="s">
        <v>1708</v>
      </c>
      <c r="E364" t="s">
        <v>1633</v>
      </c>
      <c r="F364" t="s">
        <v>1614</v>
      </c>
      <c r="G364" t="b">
        <v>0</v>
      </c>
      <c r="H364" t="s">
        <v>1628</v>
      </c>
      <c r="I364">
        <v>44937.924016203702</v>
      </c>
      <c r="J364" t="b">
        <v>0</v>
      </c>
      <c r="K364" t="b">
        <v>1</v>
      </c>
      <c r="L364" t="s">
        <v>1616</v>
      </c>
      <c r="M364" t="s">
        <v>1617</v>
      </c>
      <c r="N364">
        <v>172500</v>
      </c>
      <c r="P364" t="s">
        <v>549</v>
      </c>
      <c r="Q364" t="s">
        <v>2612</v>
      </c>
    </row>
    <row r="365" spans="1:17" x14ac:dyDescent="0.35">
      <c r="A365" t="s">
        <v>7912</v>
      </c>
      <c r="B365" t="s">
        <v>1630</v>
      </c>
      <c r="C365" t="s">
        <v>1630</v>
      </c>
      <c r="D365" t="s">
        <v>2613</v>
      </c>
      <c r="E365" t="s">
        <v>1622</v>
      </c>
      <c r="F365" t="s">
        <v>1614</v>
      </c>
      <c r="G365" t="b">
        <v>0</v>
      </c>
      <c r="H365" t="s">
        <v>1713</v>
      </c>
      <c r="I365">
        <v>44932.548483796287</v>
      </c>
      <c r="J365" t="b">
        <v>0</v>
      </c>
      <c r="K365" t="b">
        <v>0</v>
      </c>
      <c r="L365" t="s">
        <v>1616</v>
      </c>
      <c r="M365" t="s">
        <v>1617</v>
      </c>
      <c r="N365">
        <v>130000</v>
      </c>
      <c r="P365" t="s">
        <v>2614</v>
      </c>
      <c r="Q365" t="s">
        <v>2615</v>
      </c>
    </row>
    <row r="366" spans="1:17" x14ac:dyDescent="0.35">
      <c r="A366" t="s">
        <v>7912</v>
      </c>
      <c r="B366" t="s">
        <v>1620</v>
      </c>
      <c r="C366" t="s">
        <v>1620</v>
      </c>
      <c r="D366" t="s">
        <v>1705</v>
      </c>
      <c r="E366" t="s">
        <v>2560</v>
      </c>
      <c r="F366" t="s">
        <v>1614</v>
      </c>
      <c r="G366" t="b">
        <v>0</v>
      </c>
      <c r="H366" t="s">
        <v>1642</v>
      </c>
      <c r="I366">
        <v>44939.891180555547</v>
      </c>
      <c r="J366" t="b">
        <v>0</v>
      </c>
      <c r="K366" t="b">
        <v>0</v>
      </c>
      <c r="L366" t="s">
        <v>1642</v>
      </c>
      <c r="M366" t="s">
        <v>1617</v>
      </c>
      <c r="N366">
        <v>156596</v>
      </c>
      <c r="P366" t="s">
        <v>365</v>
      </c>
      <c r="Q366" t="s">
        <v>2616</v>
      </c>
    </row>
    <row r="367" spans="1:17" x14ac:dyDescent="0.35">
      <c r="A367" t="s">
        <v>7912</v>
      </c>
      <c r="B367" t="s">
        <v>1636</v>
      </c>
      <c r="C367" t="s">
        <v>2617</v>
      </c>
      <c r="D367" t="s">
        <v>1705</v>
      </c>
      <c r="E367" t="s">
        <v>1613</v>
      </c>
      <c r="F367" t="s">
        <v>1751</v>
      </c>
      <c r="G367" t="b">
        <v>0</v>
      </c>
      <c r="H367" t="s">
        <v>1623</v>
      </c>
      <c r="I367">
        <v>44935.624930555547</v>
      </c>
      <c r="J367" t="b">
        <v>0</v>
      </c>
      <c r="K367" t="b">
        <v>1</v>
      </c>
      <c r="L367" t="s">
        <v>1616</v>
      </c>
      <c r="M367" t="s">
        <v>1617</v>
      </c>
      <c r="N367">
        <v>85000</v>
      </c>
      <c r="P367" t="s">
        <v>2618</v>
      </c>
    </row>
    <row r="368" spans="1:17" x14ac:dyDescent="0.35">
      <c r="A368" t="s">
        <v>7912</v>
      </c>
      <c r="B368" t="s">
        <v>1636</v>
      </c>
      <c r="C368" t="s">
        <v>2619</v>
      </c>
      <c r="D368" t="s">
        <v>1621</v>
      </c>
      <c r="E368" t="s">
        <v>1622</v>
      </c>
      <c r="F368" t="s">
        <v>1751</v>
      </c>
      <c r="G368" t="b">
        <v>1</v>
      </c>
      <c r="H368" t="s">
        <v>1623</v>
      </c>
      <c r="I368">
        <v>44951.708622685182</v>
      </c>
      <c r="J368" t="b">
        <v>0</v>
      </c>
      <c r="K368" t="b">
        <v>0</v>
      </c>
      <c r="L368" t="s">
        <v>1616</v>
      </c>
      <c r="M368" t="s">
        <v>1676</v>
      </c>
      <c r="O368">
        <v>55</v>
      </c>
      <c r="P368" t="s">
        <v>2620</v>
      </c>
      <c r="Q368" t="s">
        <v>2621</v>
      </c>
    </row>
    <row r="369" spans="1:17" x14ac:dyDescent="0.35">
      <c r="A369" t="s">
        <v>7912</v>
      </c>
      <c r="B369" t="s">
        <v>1630</v>
      </c>
      <c r="C369" t="s">
        <v>2622</v>
      </c>
      <c r="D369" t="s">
        <v>2623</v>
      </c>
      <c r="E369" t="s">
        <v>1694</v>
      </c>
      <c r="F369" t="s">
        <v>1751</v>
      </c>
      <c r="G369" t="b">
        <v>0</v>
      </c>
      <c r="H369" t="s">
        <v>1634</v>
      </c>
      <c r="I369">
        <v>44928.629780092589</v>
      </c>
      <c r="J369" t="b">
        <v>0</v>
      </c>
      <c r="K369" t="b">
        <v>0</v>
      </c>
      <c r="L369" t="s">
        <v>1616</v>
      </c>
      <c r="M369" t="s">
        <v>1676</v>
      </c>
      <c r="O369">
        <v>62.5</v>
      </c>
      <c r="P369" t="s">
        <v>2624</v>
      </c>
      <c r="Q369" t="s">
        <v>2625</v>
      </c>
    </row>
    <row r="370" spans="1:17" x14ac:dyDescent="0.35">
      <c r="A370" t="s">
        <v>7912</v>
      </c>
      <c r="B370" t="s">
        <v>1630</v>
      </c>
      <c r="C370" t="s">
        <v>2626</v>
      </c>
      <c r="D370" t="s">
        <v>2627</v>
      </c>
      <c r="E370" t="s">
        <v>1656</v>
      </c>
      <c r="F370" t="s">
        <v>1614</v>
      </c>
      <c r="G370" t="b">
        <v>0</v>
      </c>
      <c r="H370" t="s">
        <v>2628</v>
      </c>
      <c r="I370">
        <v>44943.645972222221</v>
      </c>
      <c r="J370" t="b">
        <v>0</v>
      </c>
      <c r="K370" t="b">
        <v>0</v>
      </c>
      <c r="L370" t="s">
        <v>2628</v>
      </c>
      <c r="M370" t="s">
        <v>1617</v>
      </c>
      <c r="N370">
        <v>96773</v>
      </c>
      <c r="P370" t="s">
        <v>2629</v>
      </c>
      <c r="Q370" t="s">
        <v>2630</v>
      </c>
    </row>
    <row r="371" spans="1:17" x14ac:dyDescent="0.35">
      <c r="A371" t="s">
        <v>7912</v>
      </c>
      <c r="B371" t="s">
        <v>1630</v>
      </c>
      <c r="C371" t="s">
        <v>2631</v>
      </c>
      <c r="D371" t="s">
        <v>1705</v>
      </c>
      <c r="E371" t="s">
        <v>1694</v>
      </c>
      <c r="F371" t="s">
        <v>1614</v>
      </c>
      <c r="G371" t="b">
        <v>0</v>
      </c>
      <c r="H371" t="s">
        <v>1634</v>
      </c>
      <c r="I371">
        <v>44939.923541666663</v>
      </c>
      <c r="J371" t="b">
        <v>0</v>
      </c>
      <c r="K371" t="b">
        <v>0</v>
      </c>
      <c r="L371" t="s">
        <v>1616</v>
      </c>
      <c r="M371" t="s">
        <v>1617</v>
      </c>
      <c r="N371">
        <v>112500</v>
      </c>
      <c r="P371" t="s">
        <v>2632</v>
      </c>
      <c r="Q371" t="s">
        <v>2633</v>
      </c>
    </row>
    <row r="372" spans="1:17" x14ac:dyDescent="0.35">
      <c r="A372" t="s">
        <v>7912</v>
      </c>
      <c r="B372" t="s">
        <v>1716</v>
      </c>
      <c r="C372" t="s">
        <v>2634</v>
      </c>
      <c r="D372" t="s">
        <v>2635</v>
      </c>
      <c r="E372" t="s">
        <v>1656</v>
      </c>
      <c r="F372" t="s">
        <v>1614</v>
      </c>
      <c r="G372" t="b">
        <v>0</v>
      </c>
      <c r="H372" t="s">
        <v>2636</v>
      </c>
      <c r="I372">
        <v>44951.589386574073</v>
      </c>
      <c r="J372" t="b">
        <v>0</v>
      </c>
      <c r="K372" t="b">
        <v>0</v>
      </c>
      <c r="L372" t="s">
        <v>2636</v>
      </c>
      <c r="M372" t="s">
        <v>1617</v>
      </c>
      <c r="N372">
        <v>49566.5</v>
      </c>
      <c r="P372" t="s">
        <v>2637</v>
      </c>
      <c r="Q372" t="s">
        <v>2638</v>
      </c>
    </row>
    <row r="373" spans="1:17" x14ac:dyDescent="0.35">
      <c r="A373" t="s">
        <v>7912</v>
      </c>
      <c r="B373" t="s">
        <v>1636</v>
      </c>
      <c r="C373" t="s">
        <v>2639</v>
      </c>
      <c r="D373" t="s">
        <v>1892</v>
      </c>
      <c r="E373" t="s">
        <v>1667</v>
      </c>
      <c r="F373" t="s">
        <v>1614</v>
      </c>
      <c r="G373" t="b">
        <v>0</v>
      </c>
      <c r="H373" t="s">
        <v>1615</v>
      </c>
      <c r="I373">
        <v>44942.348506944443</v>
      </c>
      <c r="J373" t="b">
        <v>0</v>
      </c>
      <c r="K373" t="b">
        <v>1</v>
      </c>
      <c r="L373" t="s">
        <v>1616</v>
      </c>
      <c r="M373" t="s">
        <v>1617</v>
      </c>
      <c r="N373">
        <v>125000</v>
      </c>
      <c r="P373" t="s">
        <v>654</v>
      </c>
    </row>
    <row r="374" spans="1:17" x14ac:dyDescent="0.35">
      <c r="A374" t="s">
        <v>7912</v>
      </c>
      <c r="B374" t="s">
        <v>1620</v>
      </c>
      <c r="C374" t="s">
        <v>1620</v>
      </c>
      <c r="D374" t="s">
        <v>1708</v>
      </c>
      <c r="E374" t="s">
        <v>1622</v>
      </c>
      <c r="F374" t="s">
        <v>1614</v>
      </c>
      <c r="G374" t="b">
        <v>0</v>
      </c>
      <c r="H374" t="s">
        <v>1615</v>
      </c>
      <c r="I374">
        <v>44945.830011574071</v>
      </c>
      <c r="J374" t="b">
        <v>0</v>
      </c>
      <c r="K374" t="b">
        <v>0</v>
      </c>
      <c r="L374" t="s">
        <v>1616</v>
      </c>
      <c r="M374" t="s">
        <v>1617</v>
      </c>
      <c r="N374">
        <v>167500</v>
      </c>
      <c r="P374" t="s">
        <v>2181</v>
      </c>
      <c r="Q374" t="s">
        <v>2640</v>
      </c>
    </row>
    <row r="375" spans="1:17" x14ac:dyDescent="0.35">
      <c r="A375" t="s">
        <v>7912</v>
      </c>
      <c r="B375" t="s">
        <v>1630</v>
      </c>
      <c r="C375" t="s">
        <v>2641</v>
      </c>
      <c r="D375" t="s">
        <v>2062</v>
      </c>
      <c r="E375" t="s">
        <v>1667</v>
      </c>
      <c r="F375" t="s">
        <v>1614</v>
      </c>
      <c r="G375" t="b">
        <v>0</v>
      </c>
      <c r="H375" t="s">
        <v>1623</v>
      </c>
      <c r="I375">
        <v>44935.086574074077</v>
      </c>
      <c r="J375" t="b">
        <v>0</v>
      </c>
      <c r="K375" t="b">
        <v>0</v>
      </c>
      <c r="L375" t="s">
        <v>1616</v>
      </c>
      <c r="M375" t="s">
        <v>1617</v>
      </c>
      <c r="N375">
        <v>90000</v>
      </c>
      <c r="P375" t="s">
        <v>2642</v>
      </c>
      <c r="Q375" t="s">
        <v>2643</v>
      </c>
    </row>
    <row r="376" spans="1:17" x14ac:dyDescent="0.35">
      <c r="A376" t="s">
        <v>7912</v>
      </c>
      <c r="B376" t="s">
        <v>1610</v>
      </c>
      <c r="C376" t="s">
        <v>2644</v>
      </c>
      <c r="D376" t="s">
        <v>1616</v>
      </c>
      <c r="E376" t="s">
        <v>2124</v>
      </c>
      <c r="F376" t="s">
        <v>1614</v>
      </c>
      <c r="G376" t="b">
        <v>0</v>
      </c>
      <c r="H376" t="s">
        <v>1634</v>
      </c>
      <c r="I376">
        <v>44955.003449074073</v>
      </c>
      <c r="J376" t="b">
        <v>0</v>
      </c>
      <c r="K376" t="b">
        <v>0</v>
      </c>
      <c r="L376" t="s">
        <v>1616</v>
      </c>
      <c r="M376" t="s">
        <v>1617</v>
      </c>
      <c r="N376">
        <v>155000</v>
      </c>
      <c r="P376" t="s">
        <v>2645</v>
      </c>
      <c r="Q376" t="s">
        <v>2085</v>
      </c>
    </row>
    <row r="377" spans="1:17" x14ac:dyDescent="0.35">
      <c r="A377" t="s">
        <v>7912</v>
      </c>
      <c r="B377" t="s">
        <v>1630</v>
      </c>
      <c r="C377" t="s">
        <v>2646</v>
      </c>
      <c r="D377" t="s">
        <v>1621</v>
      </c>
      <c r="E377" t="s">
        <v>1622</v>
      </c>
      <c r="F377" t="s">
        <v>1614</v>
      </c>
      <c r="G377" t="b">
        <v>1</v>
      </c>
      <c r="H377" t="s">
        <v>1634</v>
      </c>
      <c r="I377">
        <v>44935.714120370372</v>
      </c>
      <c r="J377" t="b">
        <v>0</v>
      </c>
      <c r="K377" t="b">
        <v>1</v>
      </c>
      <c r="L377" t="s">
        <v>1616</v>
      </c>
      <c r="M377" t="s">
        <v>1617</v>
      </c>
      <c r="N377">
        <v>120000</v>
      </c>
      <c r="P377" t="s">
        <v>2647</v>
      </c>
      <c r="Q377" t="s">
        <v>2648</v>
      </c>
    </row>
    <row r="378" spans="1:17" x14ac:dyDescent="0.35">
      <c r="A378" t="s">
        <v>7912</v>
      </c>
      <c r="B378" t="s">
        <v>1630</v>
      </c>
      <c r="C378" t="s">
        <v>2649</v>
      </c>
      <c r="D378" t="s">
        <v>1621</v>
      </c>
      <c r="E378" t="s">
        <v>1633</v>
      </c>
      <c r="F378" t="s">
        <v>1614</v>
      </c>
      <c r="G378" t="b">
        <v>1</v>
      </c>
      <c r="H378" t="s">
        <v>1628</v>
      </c>
      <c r="I378">
        <v>44939.924293981479</v>
      </c>
      <c r="J378" t="b">
        <v>1</v>
      </c>
      <c r="K378" t="b">
        <v>0</v>
      </c>
      <c r="L378" t="s">
        <v>1616</v>
      </c>
      <c r="M378" t="s">
        <v>1676</v>
      </c>
      <c r="O378">
        <v>52.5</v>
      </c>
      <c r="P378" t="s">
        <v>2650</v>
      </c>
    </row>
    <row r="379" spans="1:17" x14ac:dyDescent="0.35">
      <c r="A379" t="s">
        <v>7912</v>
      </c>
      <c r="B379" t="s">
        <v>1610</v>
      </c>
      <c r="C379" t="s">
        <v>1610</v>
      </c>
      <c r="D379" t="s">
        <v>1621</v>
      </c>
      <c r="E379" t="s">
        <v>1622</v>
      </c>
      <c r="F379" t="s">
        <v>1614</v>
      </c>
      <c r="G379" t="b">
        <v>1</v>
      </c>
      <c r="H379" t="s">
        <v>1628</v>
      </c>
      <c r="I379">
        <v>44947.016053240739</v>
      </c>
      <c r="J379" t="b">
        <v>0</v>
      </c>
      <c r="K379" t="b">
        <v>0</v>
      </c>
      <c r="L379" t="s">
        <v>1616</v>
      </c>
      <c r="M379" t="s">
        <v>1617</v>
      </c>
      <c r="N379">
        <v>165000</v>
      </c>
      <c r="P379" t="s">
        <v>2651</v>
      </c>
      <c r="Q379" t="s">
        <v>2652</v>
      </c>
    </row>
    <row r="380" spans="1:17" x14ac:dyDescent="0.35">
      <c r="A380" t="s">
        <v>7912</v>
      </c>
      <c r="B380" t="s">
        <v>1610</v>
      </c>
      <c r="C380" t="s">
        <v>2653</v>
      </c>
      <c r="D380" t="s">
        <v>1944</v>
      </c>
      <c r="E380" t="s">
        <v>1622</v>
      </c>
      <c r="F380" t="s">
        <v>1614</v>
      </c>
      <c r="G380" t="b">
        <v>0</v>
      </c>
      <c r="H380" t="s">
        <v>1668</v>
      </c>
      <c r="I380">
        <v>44937.253564814811</v>
      </c>
      <c r="J380" t="b">
        <v>0</v>
      </c>
      <c r="K380" t="b">
        <v>1</v>
      </c>
      <c r="L380" t="s">
        <v>1616</v>
      </c>
      <c r="M380" t="s">
        <v>1617</v>
      </c>
      <c r="N380">
        <v>161955.5</v>
      </c>
      <c r="P380" t="s">
        <v>2041</v>
      </c>
      <c r="Q380" t="s">
        <v>2654</v>
      </c>
    </row>
    <row r="381" spans="1:17" x14ac:dyDescent="0.35">
      <c r="A381" t="s">
        <v>7912</v>
      </c>
      <c r="B381" t="s">
        <v>1610</v>
      </c>
      <c r="C381" t="s">
        <v>2655</v>
      </c>
      <c r="D381" t="s">
        <v>1944</v>
      </c>
      <c r="E381" t="s">
        <v>1622</v>
      </c>
      <c r="F381" t="s">
        <v>1614</v>
      </c>
      <c r="G381" t="b">
        <v>0</v>
      </c>
      <c r="H381" t="s">
        <v>1668</v>
      </c>
      <c r="I381">
        <v>44938.459374999999</v>
      </c>
      <c r="J381" t="b">
        <v>0</v>
      </c>
      <c r="K381" t="b">
        <v>1</v>
      </c>
      <c r="L381" t="s">
        <v>1616</v>
      </c>
      <c r="M381" t="s">
        <v>1617</v>
      </c>
      <c r="N381">
        <v>207560</v>
      </c>
      <c r="P381" t="s">
        <v>2041</v>
      </c>
      <c r="Q381" t="s">
        <v>2129</v>
      </c>
    </row>
    <row r="382" spans="1:17" x14ac:dyDescent="0.35">
      <c r="A382" t="s">
        <v>7912</v>
      </c>
      <c r="B382" t="s">
        <v>1610</v>
      </c>
      <c r="C382" t="s">
        <v>2656</v>
      </c>
      <c r="D382" t="s">
        <v>1892</v>
      </c>
      <c r="E382" t="s">
        <v>1667</v>
      </c>
      <c r="F382" t="s">
        <v>1614</v>
      </c>
      <c r="G382" t="b">
        <v>0</v>
      </c>
      <c r="H382" t="s">
        <v>1628</v>
      </c>
      <c r="I382">
        <v>44945.266018518523</v>
      </c>
      <c r="J382" t="b">
        <v>0</v>
      </c>
      <c r="K382" t="b">
        <v>1</v>
      </c>
      <c r="L382" t="s">
        <v>1616</v>
      </c>
      <c r="M382" t="s">
        <v>1617</v>
      </c>
      <c r="N382">
        <v>150000</v>
      </c>
      <c r="P382" t="s">
        <v>2657</v>
      </c>
      <c r="Q382" t="s">
        <v>2658</v>
      </c>
    </row>
    <row r="383" spans="1:17" x14ac:dyDescent="0.35">
      <c r="A383" t="s">
        <v>7912</v>
      </c>
      <c r="B383" t="s">
        <v>1630</v>
      </c>
      <c r="C383" t="s">
        <v>1630</v>
      </c>
      <c r="D383" t="s">
        <v>2659</v>
      </c>
      <c r="E383" t="s">
        <v>1694</v>
      </c>
      <c r="F383" t="s">
        <v>1751</v>
      </c>
      <c r="G383" t="b">
        <v>0</v>
      </c>
      <c r="H383" t="s">
        <v>1713</v>
      </c>
      <c r="I383">
        <v>44949.840196759258</v>
      </c>
      <c r="J383" t="b">
        <v>1</v>
      </c>
      <c r="K383" t="b">
        <v>0</v>
      </c>
      <c r="L383" t="s">
        <v>1616</v>
      </c>
      <c r="M383" t="s">
        <v>1676</v>
      </c>
      <c r="O383">
        <v>50</v>
      </c>
      <c r="P383" t="s">
        <v>2660</v>
      </c>
      <c r="Q383" t="s">
        <v>2661</v>
      </c>
    </row>
    <row r="384" spans="1:17" x14ac:dyDescent="0.35">
      <c r="A384" t="s">
        <v>7912</v>
      </c>
      <c r="B384" t="s">
        <v>1636</v>
      </c>
      <c r="C384" t="s">
        <v>2662</v>
      </c>
      <c r="D384" t="s">
        <v>1822</v>
      </c>
      <c r="E384" t="s">
        <v>1667</v>
      </c>
      <c r="F384" t="s">
        <v>1614</v>
      </c>
      <c r="G384" t="b">
        <v>0</v>
      </c>
      <c r="H384" t="s">
        <v>1623</v>
      </c>
      <c r="I384">
        <v>44928.500034722223</v>
      </c>
      <c r="J384" t="b">
        <v>0</v>
      </c>
      <c r="K384" t="b">
        <v>0</v>
      </c>
      <c r="L384" t="s">
        <v>1616</v>
      </c>
      <c r="M384" t="s">
        <v>1617</v>
      </c>
      <c r="N384">
        <v>125000</v>
      </c>
      <c r="P384" t="s">
        <v>2663</v>
      </c>
    </row>
    <row r="385" spans="1:17" x14ac:dyDescent="0.35">
      <c r="A385" t="s">
        <v>7912</v>
      </c>
      <c r="B385" t="s">
        <v>1630</v>
      </c>
      <c r="C385" t="s">
        <v>2664</v>
      </c>
      <c r="D385" t="s">
        <v>2665</v>
      </c>
      <c r="E385" t="s">
        <v>1656</v>
      </c>
      <c r="F385" t="s">
        <v>1614</v>
      </c>
      <c r="G385" t="b">
        <v>0</v>
      </c>
      <c r="H385" t="s">
        <v>2053</v>
      </c>
      <c r="I385">
        <v>44929.870104166657</v>
      </c>
      <c r="J385" t="b">
        <v>0</v>
      </c>
      <c r="K385" t="b">
        <v>0</v>
      </c>
      <c r="L385" t="s">
        <v>2053</v>
      </c>
      <c r="M385" t="s">
        <v>1617</v>
      </c>
      <c r="N385">
        <v>98301.5</v>
      </c>
      <c r="P385" t="s">
        <v>2666</v>
      </c>
      <c r="Q385" t="s">
        <v>2667</v>
      </c>
    </row>
    <row r="386" spans="1:17" x14ac:dyDescent="0.35">
      <c r="A386" t="s">
        <v>7912</v>
      </c>
      <c r="B386" t="s">
        <v>1630</v>
      </c>
      <c r="C386" t="s">
        <v>2372</v>
      </c>
      <c r="D386" t="s">
        <v>1621</v>
      </c>
      <c r="E386" t="s">
        <v>2668</v>
      </c>
      <c r="F386" t="s">
        <v>1614</v>
      </c>
      <c r="G386" t="b">
        <v>1</v>
      </c>
      <c r="H386" t="s">
        <v>1628</v>
      </c>
      <c r="I386">
        <v>44934.629756944443</v>
      </c>
      <c r="J386" t="b">
        <v>1</v>
      </c>
      <c r="K386" t="b">
        <v>1</v>
      </c>
      <c r="L386" t="s">
        <v>1616</v>
      </c>
      <c r="M386" t="s">
        <v>1617</v>
      </c>
      <c r="N386">
        <v>245000</v>
      </c>
      <c r="P386" t="s">
        <v>2669</v>
      </c>
      <c r="Q386" t="s">
        <v>2212</v>
      </c>
    </row>
    <row r="387" spans="1:17" x14ac:dyDescent="0.35">
      <c r="A387" t="s">
        <v>7912</v>
      </c>
      <c r="B387" t="s">
        <v>1610</v>
      </c>
      <c r="C387" t="s">
        <v>1610</v>
      </c>
      <c r="D387" t="s">
        <v>2098</v>
      </c>
      <c r="E387" t="s">
        <v>2599</v>
      </c>
      <c r="F387" t="s">
        <v>1614</v>
      </c>
      <c r="G387" t="b">
        <v>0</v>
      </c>
      <c r="H387" t="s">
        <v>1628</v>
      </c>
      <c r="I387">
        <v>44955.670706018522</v>
      </c>
      <c r="J387" t="b">
        <v>0</v>
      </c>
      <c r="K387" t="b">
        <v>0</v>
      </c>
      <c r="L387" t="s">
        <v>1616</v>
      </c>
      <c r="M387" t="s">
        <v>1617</v>
      </c>
      <c r="N387">
        <v>149750</v>
      </c>
      <c r="P387" t="s">
        <v>2670</v>
      </c>
      <c r="Q387" t="s">
        <v>2671</v>
      </c>
    </row>
    <row r="388" spans="1:17" x14ac:dyDescent="0.35">
      <c r="A388" t="s">
        <v>7912</v>
      </c>
      <c r="B388" t="s">
        <v>1636</v>
      </c>
      <c r="C388" t="s">
        <v>2601</v>
      </c>
      <c r="D388" t="s">
        <v>1999</v>
      </c>
      <c r="E388" t="s">
        <v>1694</v>
      </c>
      <c r="F388" t="s">
        <v>1751</v>
      </c>
      <c r="G388" t="b">
        <v>0</v>
      </c>
      <c r="H388" t="s">
        <v>1615</v>
      </c>
      <c r="I388">
        <v>44956.960509259261</v>
      </c>
      <c r="J388" t="b">
        <v>1</v>
      </c>
      <c r="K388" t="b">
        <v>1</v>
      </c>
      <c r="L388" t="s">
        <v>1616</v>
      </c>
      <c r="M388" t="s">
        <v>1676</v>
      </c>
      <c r="O388">
        <v>64.459999084472656</v>
      </c>
      <c r="P388" t="s">
        <v>2672</v>
      </c>
      <c r="Q388" t="s">
        <v>2673</v>
      </c>
    </row>
    <row r="389" spans="1:17" x14ac:dyDescent="0.35">
      <c r="A389" t="s">
        <v>7912</v>
      </c>
      <c r="B389" t="s">
        <v>1610</v>
      </c>
      <c r="C389" t="s">
        <v>1610</v>
      </c>
      <c r="D389" t="s">
        <v>2026</v>
      </c>
      <c r="E389" t="s">
        <v>1633</v>
      </c>
      <c r="F389" t="s">
        <v>1614</v>
      </c>
      <c r="G389" t="b">
        <v>0</v>
      </c>
      <c r="H389" t="s">
        <v>1642</v>
      </c>
      <c r="I389">
        <v>44930.581597222219</v>
      </c>
      <c r="J389" t="b">
        <v>0</v>
      </c>
      <c r="K389" t="b">
        <v>0</v>
      </c>
      <c r="L389" t="s">
        <v>1642</v>
      </c>
      <c r="M389" t="s">
        <v>1617</v>
      </c>
      <c r="N389">
        <v>120000.5</v>
      </c>
      <c r="P389" t="s">
        <v>2674</v>
      </c>
      <c r="Q389" t="s">
        <v>2675</v>
      </c>
    </row>
    <row r="390" spans="1:17" x14ac:dyDescent="0.35">
      <c r="A390" t="s">
        <v>7912</v>
      </c>
      <c r="B390" t="s">
        <v>1610</v>
      </c>
      <c r="C390" t="s">
        <v>2676</v>
      </c>
      <c r="D390" t="s">
        <v>1892</v>
      </c>
      <c r="E390" t="s">
        <v>2677</v>
      </c>
      <c r="F390" t="s">
        <v>1614</v>
      </c>
      <c r="G390" t="b">
        <v>0</v>
      </c>
      <c r="H390" t="s">
        <v>1713</v>
      </c>
      <c r="I390">
        <v>44949.046284722222</v>
      </c>
      <c r="J390" t="b">
        <v>0</v>
      </c>
      <c r="K390" t="b">
        <v>1</v>
      </c>
      <c r="L390" t="s">
        <v>1616</v>
      </c>
      <c r="M390" t="s">
        <v>1676</v>
      </c>
      <c r="O390">
        <v>53.5</v>
      </c>
      <c r="P390" t="s">
        <v>2678</v>
      </c>
      <c r="Q390" t="s">
        <v>2679</v>
      </c>
    </row>
    <row r="391" spans="1:17" x14ac:dyDescent="0.35">
      <c r="A391" t="s">
        <v>7912</v>
      </c>
      <c r="B391" t="s">
        <v>1636</v>
      </c>
      <c r="C391" t="s">
        <v>2680</v>
      </c>
      <c r="D391" t="s">
        <v>2628</v>
      </c>
      <c r="E391" t="s">
        <v>1656</v>
      </c>
      <c r="F391" t="s">
        <v>1614</v>
      </c>
      <c r="G391" t="b">
        <v>0</v>
      </c>
      <c r="H391" t="s">
        <v>2628</v>
      </c>
      <c r="I391">
        <v>44930.408553240741</v>
      </c>
      <c r="J391" t="b">
        <v>1</v>
      </c>
      <c r="K391" t="b">
        <v>0</v>
      </c>
      <c r="L391" t="s">
        <v>2628</v>
      </c>
      <c r="M391" t="s">
        <v>1617</v>
      </c>
      <c r="N391">
        <v>111202</v>
      </c>
      <c r="P391" t="s">
        <v>2681</v>
      </c>
      <c r="Q391" t="s">
        <v>2682</v>
      </c>
    </row>
    <row r="392" spans="1:17" x14ac:dyDescent="0.35">
      <c r="A392" t="s">
        <v>7912</v>
      </c>
      <c r="B392" t="s">
        <v>1630</v>
      </c>
      <c r="C392" t="s">
        <v>1630</v>
      </c>
      <c r="D392" t="s">
        <v>1983</v>
      </c>
      <c r="E392" t="s">
        <v>2202</v>
      </c>
      <c r="F392" t="s">
        <v>1614</v>
      </c>
      <c r="G392" t="b">
        <v>0</v>
      </c>
      <c r="H392" t="s">
        <v>1713</v>
      </c>
      <c r="I392">
        <v>44955.674131944441</v>
      </c>
      <c r="J392" t="b">
        <v>0</v>
      </c>
      <c r="K392" t="b">
        <v>0</v>
      </c>
      <c r="L392" t="s">
        <v>1616</v>
      </c>
      <c r="M392" t="s">
        <v>1617</v>
      </c>
      <c r="N392">
        <v>147500</v>
      </c>
      <c r="P392" t="s">
        <v>2683</v>
      </c>
      <c r="Q392" t="s">
        <v>2684</v>
      </c>
    </row>
    <row r="393" spans="1:17" x14ac:dyDescent="0.35">
      <c r="A393" t="s">
        <v>7912</v>
      </c>
      <c r="B393" t="s">
        <v>1620</v>
      </c>
      <c r="C393" t="s">
        <v>1620</v>
      </c>
      <c r="D393" t="s">
        <v>1616</v>
      </c>
      <c r="E393" t="s">
        <v>1633</v>
      </c>
      <c r="F393" t="s">
        <v>1614</v>
      </c>
      <c r="G393" t="b">
        <v>0</v>
      </c>
      <c r="H393" t="s">
        <v>1634</v>
      </c>
      <c r="I393">
        <v>44937.839826388888</v>
      </c>
      <c r="J393" t="b">
        <v>0</v>
      </c>
      <c r="K393" t="b">
        <v>1</v>
      </c>
      <c r="L393" t="s">
        <v>1616</v>
      </c>
      <c r="M393" t="s">
        <v>1617</v>
      </c>
      <c r="N393">
        <v>140000</v>
      </c>
      <c r="P393" t="s">
        <v>2685</v>
      </c>
      <c r="Q393" t="s">
        <v>2686</v>
      </c>
    </row>
    <row r="394" spans="1:17" x14ac:dyDescent="0.35">
      <c r="A394" t="s">
        <v>7912</v>
      </c>
      <c r="B394" t="s">
        <v>1636</v>
      </c>
      <c r="C394" t="s">
        <v>2687</v>
      </c>
      <c r="D394" t="s">
        <v>1892</v>
      </c>
      <c r="E394" t="s">
        <v>2688</v>
      </c>
      <c r="F394" t="s">
        <v>1614</v>
      </c>
      <c r="G394" t="b">
        <v>0</v>
      </c>
      <c r="H394" t="s">
        <v>1615</v>
      </c>
      <c r="I394">
        <v>44929.982233796298</v>
      </c>
      <c r="J394" t="b">
        <v>0</v>
      </c>
      <c r="K394" t="b">
        <v>1</v>
      </c>
      <c r="L394" t="s">
        <v>1616</v>
      </c>
      <c r="M394" t="s">
        <v>1676</v>
      </c>
      <c r="O394">
        <v>24</v>
      </c>
      <c r="P394" t="s">
        <v>2689</v>
      </c>
      <c r="Q394" t="s">
        <v>2690</v>
      </c>
    </row>
    <row r="395" spans="1:17" x14ac:dyDescent="0.35">
      <c r="A395" t="s">
        <v>7912</v>
      </c>
      <c r="B395" t="s">
        <v>1636</v>
      </c>
      <c r="C395" t="s">
        <v>1636</v>
      </c>
      <c r="D395" t="s">
        <v>1693</v>
      </c>
      <c r="E395" t="s">
        <v>2691</v>
      </c>
      <c r="F395" t="s">
        <v>1614</v>
      </c>
      <c r="G395" t="b">
        <v>0</v>
      </c>
      <c r="H395" t="s">
        <v>1668</v>
      </c>
      <c r="I395">
        <v>44955.000960648147</v>
      </c>
      <c r="J395" t="b">
        <v>1</v>
      </c>
      <c r="K395" t="b">
        <v>1</v>
      </c>
      <c r="L395" t="s">
        <v>1616</v>
      </c>
      <c r="M395" t="s">
        <v>1676</v>
      </c>
      <c r="O395">
        <v>24</v>
      </c>
      <c r="P395" t="s">
        <v>2692</v>
      </c>
      <c r="Q395" t="s">
        <v>2693</v>
      </c>
    </row>
    <row r="396" spans="1:17" x14ac:dyDescent="0.35">
      <c r="A396" t="s">
        <v>7912</v>
      </c>
      <c r="B396" t="s">
        <v>1636</v>
      </c>
      <c r="C396" t="s">
        <v>2694</v>
      </c>
      <c r="D396" t="s">
        <v>2695</v>
      </c>
      <c r="E396" t="s">
        <v>1622</v>
      </c>
      <c r="F396" t="s">
        <v>1751</v>
      </c>
      <c r="G396" t="b">
        <v>0</v>
      </c>
      <c r="H396" t="s">
        <v>1628</v>
      </c>
      <c r="I396">
        <v>44957.625983796293</v>
      </c>
      <c r="J396" t="b">
        <v>0</v>
      </c>
      <c r="K396" t="b">
        <v>0</v>
      </c>
      <c r="L396" t="s">
        <v>1616</v>
      </c>
      <c r="M396" t="s">
        <v>1676</v>
      </c>
      <c r="O396">
        <v>23.279998779296879</v>
      </c>
      <c r="P396" t="s">
        <v>2696</v>
      </c>
      <c r="Q396" t="s">
        <v>2697</v>
      </c>
    </row>
    <row r="397" spans="1:17" x14ac:dyDescent="0.35">
      <c r="A397" t="s">
        <v>7912</v>
      </c>
      <c r="B397" t="s">
        <v>1630</v>
      </c>
      <c r="C397" t="s">
        <v>2698</v>
      </c>
      <c r="D397" t="s">
        <v>2230</v>
      </c>
      <c r="E397" t="s">
        <v>1622</v>
      </c>
      <c r="F397" t="s">
        <v>1751</v>
      </c>
      <c r="G397" t="b">
        <v>0</v>
      </c>
      <c r="H397" t="s">
        <v>1628</v>
      </c>
      <c r="I397">
        <v>44953.632708333331</v>
      </c>
      <c r="J397" t="b">
        <v>0</v>
      </c>
      <c r="K397" t="b">
        <v>0</v>
      </c>
      <c r="L397" t="s">
        <v>1616</v>
      </c>
      <c r="M397" t="s">
        <v>1676</v>
      </c>
      <c r="O397">
        <v>55</v>
      </c>
      <c r="P397" t="s">
        <v>1721</v>
      </c>
      <c r="Q397" t="s">
        <v>2699</v>
      </c>
    </row>
    <row r="398" spans="1:17" x14ac:dyDescent="0.35">
      <c r="A398" t="s">
        <v>7912</v>
      </c>
      <c r="B398" t="s">
        <v>1610</v>
      </c>
      <c r="C398" t="s">
        <v>2565</v>
      </c>
      <c r="D398" t="s">
        <v>2289</v>
      </c>
      <c r="E398" t="s">
        <v>2700</v>
      </c>
      <c r="F398" t="s">
        <v>1614</v>
      </c>
      <c r="G398" t="b">
        <v>0</v>
      </c>
      <c r="H398" t="s">
        <v>1668</v>
      </c>
      <c r="I398">
        <v>44930.522546296299</v>
      </c>
      <c r="J398" t="b">
        <v>0</v>
      </c>
      <c r="K398" t="b">
        <v>0</v>
      </c>
      <c r="L398" t="s">
        <v>1616</v>
      </c>
      <c r="M398" t="s">
        <v>1617</v>
      </c>
      <c r="N398">
        <v>220000</v>
      </c>
      <c r="P398" t="s">
        <v>1646</v>
      </c>
      <c r="Q398" t="s">
        <v>2701</v>
      </c>
    </row>
    <row r="399" spans="1:17" x14ac:dyDescent="0.35">
      <c r="A399" t="s">
        <v>7912</v>
      </c>
      <c r="B399" t="s">
        <v>1610</v>
      </c>
      <c r="C399" t="s">
        <v>2702</v>
      </c>
      <c r="D399" t="s">
        <v>1892</v>
      </c>
      <c r="E399" t="s">
        <v>2688</v>
      </c>
      <c r="F399" t="s">
        <v>1614</v>
      </c>
      <c r="G399" t="b">
        <v>0</v>
      </c>
      <c r="H399" t="s">
        <v>1713</v>
      </c>
      <c r="I399">
        <v>44949.004618055558</v>
      </c>
      <c r="J399" t="b">
        <v>0</v>
      </c>
      <c r="K399" t="b">
        <v>1</v>
      </c>
      <c r="L399" t="s">
        <v>1616</v>
      </c>
      <c r="M399" t="s">
        <v>1676</v>
      </c>
      <c r="O399">
        <v>24</v>
      </c>
      <c r="P399" t="s">
        <v>2703</v>
      </c>
      <c r="Q399" t="s">
        <v>2704</v>
      </c>
    </row>
    <row r="400" spans="1:17" x14ac:dyDescent="0.35">
      <c r="A400" t="s">
        <v>7912</v>
      </c>
      <c r="B400" t="s">
        <v>1630</v>
      </c>
      <c r="C400" t="s">
        <v>1998</v>
      </c>
      <c r="D400" t="s">
        <v>1621</v>
      </c>
      <c r="E400" t="s">
        <v>1622</v>
      </c>
      <c r="F400" t="s">
        <v>1614</v>
      </c>
      <c r="G400" t="b">
        <v>1</v>
      </c>
      <c r="H400" t="s">
        <v>1623</v>
      </c>
      <c r="I400">
        <v>44949.921111111107</v>
      </c>
      <c r="J400" t="b">
        <v>0</v>
      </c>
      <c r="K400" t="b">
        <v>0</v>
      </c>
      <c r="L400" t="s">
        <v>1616</v>
      </c>
      <c r="M400" t="s">
        <v>1676</v>
      </c>
      <c r="O400">
        <v>82.5</v>
      </c>
      <c r="P400" t="s">
        <v>2705</v>
      </c>
      <c r="Q400" t="s">
        <v>2706</v>
      </c>
    </row>
    <row r="401" spans="1:17" x14ac:dyDescent="0.35">
      <c r="A401" t="s">
        <v>7912</v>
      </c>
      <c r="B401" t="s">
        <v>1716</v>
      </c>
      <c r="C401" t="s">
        <v>1716</v>
      </c>
      <c r="D401" t="s">
        <v>1621</v>
      </c>
      <c r="E401" t="s">
        <v>1672</v>
      </c>
      <c r="F401" t="s">
        <v>1614</v>
      </c>
      <c r="G401" t="b">
        <v>1</v>
      </c>
      <c r="H401" t="s">
        <v>1668</v>
      </c>
      <c r="I401">
        <v>44940.002303240741</v>
      </c>
      <c r="J401" t="b">
        <v>1</v>
      </c>
      <c r="K401" t="b">
        <v>1</v>
      </c>
      <c r="L401" t="s">
        <v>1616</v>
      </c>
      <c r="M401" t="s">
        <v>1617</v>
      </c>
      <c r="N401">
        <v>93000</v>
      </c>
      <c r="P401" t="s">
        <v>2707</v>
      </c>
      <c r="Q401" t="s">
        <v>2708</v>
      </c>
    </row>
    <row r="402" spans="1:17" x14ac:dyDescent="0.35">
      <c r="A402" t="s">
        <v>7912</v>
      </c>
      <c r="B402" t="s">
        <v>1630</v>
      </c>
      <c r="C402" t="s">
        <v>2709</v>
      </c>
      <c r="D402" t="s">
        <v>2710</v>
      </c>
      <c r="E402" t="s">
        <v>1667</v>
      </c>
      <c r="F402" t="s">
        <v>1614</v>
      </c>
      <c r="G402" t="b">
        <v>0</v>
      </c>
      <c r="H402" t="s">
        <v>1713</v>
      </c>
      <c r="I402">
        <v>44936.309976851851</v>
      </c>
      <c r="J402" t="b">
        <v>0</v>
      </c>
      <c r="K402" t="b">
        <v>0</v>
      </c>
      <c r="L402" t="s">
        <v>1616</v>
      </c>
      <c r="M402" t="s">
        <v>1617</v>
      </c>
      <c r="N402">
        <v>115000</v>
      </c>
      <c r="P402" t="s">
        <v>2711</v>
      </c>
      <c r="Q402" t="s">
        <v>2712</v>
      </c>
    </row>
    <row r="403" spans="1:17" x14ac:dyDescent="0.35">
      <c r="A403" t="s">
        <v>7912</v>
      </c>
      <c r="B403" t="s">
        <v>1610</v>
      </c>
      <c r="C403" t="s">
        <v>1610</v>
      </c>
      <c r="D403" t="s">
        <v>1621</v>
      </c>
      <c r="E403" t="s">
        <v>1633</v>
      </c>
      <c r="F403" t="s">
        <v>1614</v>
      </c>
      <c r="G403" t="b">
        <v>1</v>
      </c>
      <c r="H403" t="s">
        <v>1634</v>
      </c>
      <c r="I403">
        <v>44951.753078703703</v>
      </c>
      <c r="J403" t="b">
        <v>0</v>
      </c>
      <c r="K403" t="b">
        <v>1</v>
      </c>
      <c r="L403" t="s">
        <v>1616</v>
      </c>
      <c r="M403" t="s">
        <v>1617</v>
      </c>
      <c r="N403">
        <v>135000</v>
      </c>
      <c r="P403" t="s">
        <v>2713</v>
      </c>
      <c r="Q403" t="s">
        <v>2714</v>
      </c>
    </row>
    <row r="404" spans="1:17" x14ac:dyDescent="0.35">
      <c r="A404" t="s">
        <v>7912</v>
      </c>
      <c r="B404" t="s">
        <v>1630</v>
      </c>
      <c r="C404" t="s">
        <v>1631</v>
      </c>
      <c r="D404" t="s">
        <v>2715</v>
      </c>
      <c r="E404" t="s">
        <v>1656</v>
      </c>
      <c r="F404" t="s">
        <v>1614</v>
      </c>
      <c r="G404" t="b">
        <v>0</v>
      </c>
      <c r="H404" t="s">
        <v>2716</v>
      </c>
      <c r="I404">
        <v>44932.714618055557</v>
      </c>
      <c r="J404" t="b">
        <v>0</v>
      </c>
      <c r="K404" t="b">
        <v>0</v>
      </c>
      <c r="L404" t="s">
        <v>2716</v>
      </c>
      <c r="M404" t="s">
        <v>1617</v>
      </c>
      <c r="N404">
        <v>89100</v>
      </c>
      <c r="P404" t="s">
        <v>1759</v>
      </c>
      <c r="Q404" t="s">
        <v>2717</v>
      </c>
    </row>
    <row r="405" spans="1:17" x14ac:dyDescent="0.35">
      <c r="A405" t="s">
        <v>7912</v>
      </c>
      <c r="B405" t="s">
        <v>1636</v>
      </c>
      <c r="C405" t="s">
        <v>2718</v>
      </c>
      <c r="D405" t="s">
        <v>2719</v>
      </c>
      <c r="E405" t="s">
        <v>1794</v>
      </c>
      <c r="F405" t="s">
        <v>1614</v>
      </c>
      <c r="G405" t="b">
        <v>0</v>
      </c>
      <c r="H405" t="s">
        <v>1713</v>
      </c>
      <c r="I405">
        <v>44929.251481481479</v>
      </c>
      <c r="J405" t="b">
        <v>0</v>
      </c>
      <c r="K405" t="b">
        <v>0</v>
      </c>
      <c r="L405" t="s">
        <v>1616</v>
      </c>
      <c r="M405" t="s">
        <v>1617</v>
      </c>
      <c r="N405">
        <v>133285</v>
      </c>
      <c r="P405" t="s">
        <v>1663</v>
      </c>
      <c r="Q405" t="s">
        <v>2720</v>
      </c>
    </row>
    <row r="406" spans="1:17" x14ac:dyDescent="0.35">
      <c r="A406" t="s">
        <v>7912</v>
      </c>
      <c r="B406" t="s">
        <v>1620</v>
      </c>
      <c r="C406" t="s">
        <v>2721</v>
      </c>
      <c r="D406" t="s">
        <v>2722</v>
      </c>
      <c r="E406" t="s">
        <v>1645</v>
      </c>
      <c r="F406" t="s">
        <v>1614</v>
      </c>
      <c r="G406" t="b">
        <v>0</v>
      </c>
      <c r="H406" t="s">
        <v>1668</v>
      </c>
      <c r="I406">
        <v>44953.673449074071</v>
      </c>
      <c r="J406" t="b">
        <v>0</v>
      </c>
      <c r="K406" t="b">
        <v>1</v>
      </c>
      <c r="L406" t="s">
        <v>1616</v>
      </c>
      <c r="M406" t="s">
        <v>1617</v>
      </c>
      <c r="N406">
        <v>170672</v>
      </c>
      <c r="P406" t="s">
        <v>365</v>
      </c>
      <c r="Q406" t="s">
        <v>1925</v>
      </c>
    </row>
    <row r="407" spans="1:17" x14ac:dyDescent="0.35">
      <c r="A407" t="s">
        <v>7912</v>
      </c>
      <c r="B407" t="s">
        <v>1626</v>
      </c>
      <c r="C407" t="s">
        <v>2723</v>
      </c>
      <c r="D407" t="s">
        <v>1616</v>
      </c>
      <c r="E407" t="s">
        <v>1656</v>
      </c>
      <c r="F407" t="s">
        <v>1614</v>
      </c>
      <c r="G407" t="b">
        <v>0</v>
      </c>
      <c r="H407" t="s">
        <v>1628</v>
      </c>
      <c r="I407">
        <v>44951.295138888891</v>
      </c>
      <c r="J407" t="b">
        <v>0</v>
      </c>
      <c r="K407" t="b">
        <v>1</v>
      </c>
      <c r="L407" t="s">
        <v>1616</v>
      </c>
      <c r="M407" t="s">
        <v>1617</v>
      </c>
      <c r="N407">
        <v>157500</v>
      </c>
      <c r="P407" t="s">
        <v>2420</v>
      </c>
      <c r="Q407" t="s">
        <v>2724</v>
      </c>
    </row>
    <row r="408" spans="1:17" x14ac:dyDescent="0.35">
      <c r="A408" t="s">
        <v>7912</v>
      </c>
      <c r="B408" t="s">
        <v>1636</v>
      </c>
      <c r="C408" t="s">
        <v>2725</v>
      </c>
      <c r="D408" t="s">
        <v>1822</v>
      </c>
      <c r="E408" t="s">
        <v>1633</v>
      </c>
      <c r="F408" t="s">
        <v>1614</v>
      </c>
      <c r="G408" t="b">
        <v>0</v>
      </c>
      <c r="H408" t="s">
        <v>1623</v>
      </c>
      <c r="I408">
        <v>44931.66679398148</v>
      </c>
      <c r="J408" t="b">
        <v>0</v>
      </c>
      <c r="K408" t="b">
        <v>1</v>
      </c>
      <c r="L408" t="s">
        <v>1616</v>
      </c>
      <c r="M408" t="s">
        <v>1617</v>
      </c>
      <c r="N408">
        <v>65500.6640625</v>
      </c>
      <c r="P408" t="s">
        <v>2726</v>
      </c>
      <c r="Q408" t="s">
        <v>2727</v>
      </c>
    </row>
    <row r="409" spans="1:17" x14ac:dyDescent="0.35">
      <c r="A409" t="s">
        <v>7912</v>
      </c>
      <c r="B409" t="s">
        <v>1610</v>
      </c>
      <c r="C409" t="s">
        <v>1831</v>
      </c>
      <c r="D409" t="s">
        <v>2289</v>
      </c>
      <c r="E409" t="s">
        <v>1694</v>
      </c>
      <c r="F409" t="s">
        <v>1614</v>
      </c>
      <c r="G409" t="b">
        <v>0</v>
      </c>
      <c r="H409" t="s">
        <v>1668</v>
      </c>
      <c r="I409">
        <v>44930.064236111109</v>
      </c>
      <c r="J409" t="b">
        <v>0</v>
      </c>
      <c r="K409" t="b">
        <v>0</v>
      </c>
      <c r="L409" t="s">
        <v>1616</v>
      </c>
      <c r="M409" t="s">
        <v>1617</v>
      </c>
      <c r="N409">
        <v>175000</v>
      </c>
      <c r="P409" t="s">
        <v>1809</v>
      </c>
      <c r="Q409" t="s">
        <v>2728</v>
      </c>
    </row>
    <row r="410" spans="1:17" x14ac:dyDescent="0.35">
      <c r="A410" t="s">
        <v>7912</v>
      </c>
      <c r="B410" t="s">
        <v>1620</v>
      </c>
      <c r="C410" t="s">
        <v>2729</v>
      </c>
      <c r="D410" t="s">
        <v>1616</v>
      </c>
      <c r="E410" t="s">
        <v>1662</v>
      </c>
      <c r="F410" t="s">
        <v>1614</v>
      </c>
      <c r="G410" t="b">
        <v>0</v>
      </c>
      <c r="H410" t="s">
        <v>1634</v>
      </c>
      <c r="I410">
        <v>44944.629594907397</v>
      </c>
      <c r="J410" t="b">
        <v>0</v>
      </c>
      <c r="K410" t="b">
        <v>0</v>
      </c>
      <c r="L410" t="s">
        <v>1616</v>
      </c>
      <c r="M410" t="s">
        <v>1617</v>
      </c>
      <c r="N410">
        <v>185000</v>
      </c>
      <c r="P410" t="s">
        <v>1646</v>
      </c>
      <c r="Q410" t="s">
        <v>2730</v>
      </c>
    </row>
    <row r="411" spans="1:17" x14ac:dyDescent="0.35">
      <c r="A411" t="s">
        <v>7912</v>
      </c>
      <c r="B411" t="s">
        <v>1610</v>
      </c>
      <c r="C411" t="s">
        <v>1610</v>
      </c>
      <c r="D411" t="s">
        <v>2731</v>
      </c>
      <c r="E411" t="s">
        <v>1622</v>
      </c>
      <c r="F411" t="s">
        <v>1751</v>
      </c>
      <c r="G411" t="b">
        <v>0</v>
      </c>
      <c r="H411" t="s">
        <v>1628</v>
      </c>
      <c r="I411">
        <v>44956.25409722222</v>
      </c>
      <c r="J411" t="b">
        <v>0</v>
      </c>
      <c r="K411" t="b">
        <v>0</v>
      </c>
      <c r="L411" t="s">
        <v>1616</v>
      </c>
      <c r="M411" t="s">
        <v>1676</v>
      </c>
      <c r="O411">
        <v>60</v>
      </c>
      <c r="P411" t="s">
        <v>1927</v>
      </c>
      <c r="Q411" t="s">
        <v>2732</v>
      </c>
    </row>
    <row r="412" spans="1:17" x14ac:dyDescent="0.35">
      <c r="A412" t="s">
        <v>7912</v>
      </c>
      <c r="B412" t="s">
        <v>1610</v>
      </c>
      <c r="C412" t="s">
        <v>2733</v>
      </c>
      <c r="D412" t="s">
        <v>2734</v>
      </c>
      <c r="E412" t="s">
        <v>1622</v>
      </c>
      <c r="F412" t="s">
        <v>1751</v>
      </c>
      <c r="G412" t="b">
        <v>0</v>
      </c>
      <c r="H412" t="s">
        <v>1615</v>
      </c>
      <c r="I412">
        <v>44957.689606481479</v>
      </c>
      <c r="J412" t="b">
        <v>0</v>
      </c>
      <c r="K412" t="b">
        <v>0</v>
      </c>
      <c r="L412" t="s">
        <v>1616</v>
      </c>
      <c r="M412" t="s">
        <v>1676</v>
      </c>
      <c r="O412">
        <v>60</v>
      </c>
      <c r="P412" t="s">
        <v>2735</v>
      </c>
      <c r="Q412" t="s">
        <v>2736</v>
      </c>
    </row>
    <row r="413" spans="1:17" x14ac:dyDescent="0.35">
      <c r="A413" t="s">
        <v>7912</v>
      </c>
      <c r="B413" t="s">
        <v>1630</v>
      </c>
      <c r="C413" t="s">
        <v>2737</v>
      </c>
      <c r="D413" t="s">
        <v>2738</v>
      </c>
      <c r="E413" t="s">
        <v>2024</v>
      </c>
      <c r="F413" t="s">
        <v>1614</v>
      </c>
      <c r="G413" t="b">
        <v>0</v>
      </c>
      <c r="H413" t="s">
        <v>1615</v>
      </c>
      <c r="I413">
        <v>44928.617662037039</v>
      </c>
      <c r="J413" t="b">
        <v>0</v>
      </c>
      <c r="K413" t="b">
        <v>1</v>
      </c>
      <c r="L413" t="s">
        <v>1616</v>
      </c>
      <c r="M413" t="s">
        <v>1617</v>
      </c>
      <c r="N413">
        <v>123600</v>
      </c>
      <c r="P413" t="s">
        <v>2209</v>
      </c>
      <c r="Q413" t="s">
        <v>2739</v>
      </c>
    </row>
    <row r="414" spans="1:17" x14ac:dyDescent="0.35">
      <c r="A414" t="s">
        <v>7912</v>
      </c>
      <c r="B414" t="s">
        <v>1610</v>
      </c>
      <c r="C414" t="s">
        <v>2565</v>
      </c>
      <c r="D414" t="s">
        <v>1616</v>
      </c>
      <c r="E414" t="s">
        <v>2124</v>
      </c>
      <c r="F414" t="s">
        <v>1614</v>
      </c>
      <c r="G414" t="b">
        <v>0</v>
      </c>
      <c r="H414" t="s">
        <v>1642</v>
      </c>
      <c r="I414">
        <v>44955.014675925922</v>
      </c>
      <c r="J414" t="b">
        <v>0</v>
      </c>
      <c r="K414" t="b">
        <v>0</v>
      </c>
      <c r="L414" t="s">
        <v>1642</v>
      </c>
      <c r="M414" t="s">
        <v>1617</v>
      </c>
      <c r="N414">
        <v>155000</v>
      </c>
      <c r="P414" t="s">
        <v>1166</v>
      </c>
      <c r="Q414" t="s">
        <v>2740</v>
      </c>
    </row>
    <row r="415" spans="1:17" x14ac:dyDescent="0.35">
      <c r="A415" t="s">
        <v>7912</v>
      </c>
      <c r="B415" t="s">
        <v>1636</v>
      </c>
      <c r="C415" t="s">
        <v>2741</v>
      </c>
      <c r="D415" t="s">
        <v>2742</v>
      </c>
      <c r="E415" t="s">
        <v>2743</v>
      </c>
      <c r="F415" t="s">
        <v>1614</v>
      </c>
      <c r="G415" t="b">
        <v>0</v>
      </c>
      <c r="H415" t="s">
        <v>1668</v>
      </c>
      <c r="I415">
        <v>44930.019884259258</v>
      </c>
      <c r="J415" t="b">
        <v>0</v>
      </c>
      <c r="K415" t="b">
        <v>0</v>
      </c>
      <c r="L415" t="s">
        <v>1616</v>
      </c>
      <c r="M415" t="s">
        <v>1676</v>
      </c>
      <c r="O415">
        <v>24</v>
      </c>
      <c r="P415" t="s">
        <v>2744</v>
      </c>
      <c r="Q415" t="s">
        <v>2745</v>
      </c>
    </row>
    <row r="416" spans="1:17" x14ac:dyDescent="0.35">
      <c r="A416" t="s">
        <v>7912</v>
      </c>
      <c r="B416" t="s">
        <v>1610</v>
      </c>
      <c r="C416" t="s">
        <v>2746</v>
      </c>
      <c r="D416" t="s">
        <v>1892</v>
      </c>
      <c r="E416" t="s">
        <v>2688</v>
      </c>
      <c r="F416" t="s">
        <v>1614</v>
      </c>
      <c r="G416" t="b">
        <v>0</v>
      </c>
      <c r="H416" t="s">
        <v>1615</v>
      </c>
      <c r="I416">
        <v>44929.982719907413</v>
      </c>
      <c r="J416" t="b">
        <v>0</v>
      </c>
      <c r="K416" t="b">
        <v>0</v>
      </c>
      <c r="L416" t="s">
        <v>1616</v>
      </c>
      <c r="M416" t="s">
        <v>1676</v>
      </c>
      <c r="O416">
        <v>24</v>
      </c>
      <c r="P416" t="s">
        <v>1093</v>
      </c>
    </row>
    <row r="417" spans="1:17" x14ac:dyDescent="0.35">
      <c r="A417" t="s">
        <v>7912</v>
      </c>
      <c r="B417" t="s">
        <v>1636</v>
      </c>
      <c r="C417" t="s">
        <v>2747</v>
      </c>
      <c r="D417" t="s">
        <v>1621</v>
      </c>
      <c r="E417" t="s">
        <v>2748</v>
      </c>
      <c r="F417" t="s">
        <v>1614</v>
      </c>
      <c r="G417" t="b">
        <v>1</v>
      </c>
      <c r="H417" t="s">
        <v>1623</v>
      </c>
      <c r="I417">
        <v>44956.708541666667</v>
      </c>
      <c r="J417" t="b">
        <v>0</v>
      </c>
      <c r="K417" t="b">
        <v>0</v>
      </c>
      <c r="L417" t="s">
        <v>1616</v>
      </c>
      <c r="M417" t="s">
        <v>1617</v>
      </c>
      <c r="N417">
        <v>112500</v>
      </c>
      <c r="P417" t="s">
        <v>2749</v>
      </c>
      <c r="Q417" t="s">
        <v>2750</v>
      </c>
    </row>
    <row r="418" spans="1:17" x14ac:dyDescent="0.35">
      <c r="A418" t="s">
        <v>7912</v>
      </c>
      <c r="B418" t="s">
        <v>1630</v>
      </c>
      <c r="C418" t="s">
        <v>1630</v>
      </c>
      <c r="D418" t="s">
        <v>2030</v>
      </c>
      <c r="E418" t="s">
        <v>1633</v>
      </c>
      <c r="F418" t="s">
        <v>1614</v>
      </c>
      <c r="G418" t="b">
        <v>0</v>
      </c>
      <c r="H418" t="s">
        <v>1642</v>
      </c>
      <c r="I418">
        <v>44957.129965277767</v>
      </c>
      <c r="J418" t="b">
        <v>0</v>
      </c>
      <c r="K418" t="b">
        <v>1</v>
      </c>
      <c r="L418" t="s">
        <v>1642</v>
      </c>
      <c r="M418" t="s">
        <v>1617</v>
      </c>
      <c r="N418">
        <v>110000</v>
      </c>
      <c r="P418" t="s">
        <v>2751</v>
      </c>
      <c r="Q418" t="s">
        <v>2752</v>
      </c>
    </row>
    <row r="419" spans="1:17" x14ac:dyDescent="0.35">
      <c r="A419" t="s">
        <v>7912</v>
      </c>
      <c r="B419" t="s">
        <v>1610</v>
      </c>
      <c r="C419" t="s">
        <v>2753</v>
      </c>
      <c r="D419" t="s">
        <v>1850</v>
      </c>
      <c r="E419" t="s">
        <v>2199</v>
      </c>
      <c r="F419" t="s">
        <v>1614</v>
      </c>
      <c r="G419" t="b">
        <v>0</v>
      </c>
      <c r="H419" t="s">
        <v>1668</v>
      </c>
      <c r="I419">
        <v>44929.981041666673</v>
      </c>
      <c r="J419" t="b">
        <v>0</v>
      </c>
      <c r="K419" t="b">
        <v>0</v>
      </c>
      <c r="L419" t="s">
        <v>1616</v>
      </c>
      <c r="M419" t="s">
        <v>1676</v>
      </c>
      <c r="O419">
        <v>24</v>
      </c>
      <c r="P419" t="s">
        <v>2200</v>
      </c>
    </row>
    <row r="420" spans="1:17" x14ac:dyDescent="0.35">
      <c r="A420" t="s">
        <v>7912</v>
      </c>
      <c r="B420" t="s">
        <v>1626</v>
      </c>
      <c r="C420" t="s">
        <v>2754</v>
      </c>
      <c r="D420" t="s">
        <v>1621</v>
      </c>
      <c r="E420" t="s">
        <v>1622</v>
      </c>
      <c r="F420" t="s">
        <v>1614</v>
      </c>
      <c r="G420" t="b">
        <v>1</v>
      </c>
      <c r="H420" t="s">
        <v>1628</v>
      </c>
      <c r="I420">
        <v>44934.627488425933</v>
      </c>
      <c r="J420" t="b">
        <v>0</v>
      </c>
      <c r="K420" t="b">
        <v>0</v>
      </c>
      <c r="L420" t="s">
        <v>1616</v>
      </c>
      <c r="M420" t="s">
        <v>1617</v>
      </c>
      <c r="N420">
        <v>210000</v>
      </c>
      <c r="P420" t="s">
        <v>2755</v>
      </c>
      <c r="Q420" t="s">
        <v>2756</v>
      </c>
    </row>
    <row r="421" spans="1:17" x14ac:dyDescent="0.35">
      <c r="A421" t="s">
        <v>7912</v>
      </c>
      <c r="B421" t="s">
        <v>1636</v>
      </c>
      <c r="C421" t="s">
        <v>2757</v>
      </c>
      <c r="D421" t="s">
        <v>2758</v>
      </c>
      <c r="E421" t="s">
        <v>2301</v>
      </c>
      <c r="F421" t="s">
        <v>1614</v>
      </c>
      <c r="G421" t="b">
        <v>0</v>
      </c>
      <c r="H421" t="s">
        <v>1628</v>
      </c>
      <c r="I421">
        <v>44947.587291666663</v>
      </c>
      <c r="J421" t="b">
        <v>0</v>
      </c>
      <c r="K421" t="b">
        <v>0</v>
      </c>
      <c r="L421" t="s">
        <v>1616</v>
      </c>
      <c r="M421" t="s">
        <v>1676</v>
      </c>
      <c r="O421">
        <v>23</v>
      </c>
      <c r="P421" t="s">
        <v>412</v>
      </c>
    </row>
    <row r="422" spans="1:17" x14ac:dyDescent="0.35">
      <c r="A422" t="s">
        <v>7912</v>
      </c>
      <c r="B422" t="s">
        <v>1630</v>
      </c>
      <c r="C422" t="s">
        <v>2759</v>
      </c>
      <c r="D422" t="s">
        <v>1800</v>
      </c>
      <c r="E422" t="s">
        <v>1656</v>
      </c>
      <c r="F422" t="s">
        <v>1614</v>
      </c>
      <c r="G422" t="b">
        <v>0</v>
      </c>
      <c r="H422" t="s">
        <v>1801</v>
      </c>
      <c r="I422">
        <v>44931.662442129629</v>
      </c>
      <c r="J422" t="b">
        <v>0</v>
      </c>
      <c r="K422" t="b">
        <v>0</v>
      </c>
      <c r="L422" t="s">
        <v>1801</v>
      </c>
      <c r="M422" t="s">
        <v>1617</v>
      </c>
      <c r="N422">
        <v>89100</v>
      </c>
      <c r="P422" t="s">
        <v>1802</v>
      </c>
      <c r="Q422" t="s">
        <v>2760</v>
      </c>
    </row>
    <row r="423" spans="1:17" x14ac:dyDescent="0.35">
      <c r="A423" t="s">
        <v>7912</v>
      </c>
      <c r="B423" t="s">
        <v>1610</v>
      </c>
      <c r="C423" t="s">
        <v>1610</v>
      </c>
      <c r="D423" t="s">
        <v>1621</v>
      </c>
      <c r="E423" t="s">
        <v>1622</v>
      </c>
      <c r="F423" t="s">
        <v>1614</v>
      </c>
      <c r="G423" t="b">
        <v>1</v>
      </c>
      <c r="H423" t="s">
        <v>1628</v>
      </c>
      <c r="I423">
        <v>44939.63009259259</v>
      </c>
      <c r="J423" t="b">
        <v>0</v>
      </c>
      <c r="K423" t="b">
        <v>0</v>
      </c>
      <c r="L423" t="s">
        <v>1616</v>
      </c>
      <c r="M423" t="s">
        <v>1617</v>
      </c>
      <c r="N423">
        <v>146383</v>
      </c>
      <c r="P423" t="s">
        <v>2761</v>
      </c>
      <c r="Q423" t="s">
        <v>2762</v>
      </c>
    </row>
    <row r="424" spans="1:17" x14ac:dyDescent="0.35">
      <c r="A424" t="s">
        <v>7912</v>
      </c>
      <c r="B424" t="s">
        <v>1636</v>
      </c>
      <c r="C424" t="s">
        <v>2763</v>
      </c>
      <c r="D424" t="s">
        <v>2764</v>
      </c>
      <c r="E424" t="s">
        <v>1656</v>
      </c>
      <c r="F424" t="s">
        <v>1614</v>
      </c>
      <c r="G424" t="b">
        <v>0</v>
      </c>
      <c r="H424" t="s">
        <v>2765</v>
      </c>
      <c r="I424">
        <v>44949.913055555553</v>
      </c>
      <c r="J424" t="b">
        <v>0</v>
      </c>
      <c r="K424" t="b">
        <v>0</v>
      </c>
      <c r="L424" t="s">
        <v>2765</v>
      </c>
      <c r="M424" t="s">
        <v>1617</v>
      </c>
      <c r="N424">
        <v>51014</v>
      </c>
      <c r="P424" t="s">
        <v>2766</v>
      </c>
      <c r="Q424" t="s">
        <v>2767</v>
      </c>
    </row>
    <row r="425" spans="1:17" x14ac:dyDescent="0.35">
      <c r="A425" t="s">
        <v>7912</v>
      </c>
      <c r="B425" t="s">
        <v>1636</v>
      </c>
      <c r="C425" t="s">
        <v>2768</v>
      </c>
      <c r="D425" t="s">
        <v>2769</v>
      </c>
      <c r="E425" t="s">
        <v>1656</v>
      </c>
      <c r="F425" t="s">
        <v>1614</v>
      </c>
      <c r="G425" t="b">
        <v>0</v>
      </c>
      <c r="H425" t="s">
        <v>2770</v>
      </c>
      <c r="I425">
        <v>44943.164201388892</v>
      </c>
      <c r="J425" t="b">
        <v>0</v>
      </c>
      <c r="K425" t="b">
        <v>0</v>
      </c>
      <c r="L425" t="s">
        <v>2770</v>
      </c>
      <c r="M425" t="s">
        <v>1617</v>
      </c>
      <c r="N425">
        <v>111175</v>
      </c>
      <c r="P425" t="s">
        <v>2771</v>
      </c>
      <c r="Q425" t="s">
        <v>2772</v>
      </c>
    </row>
    <row r="426" spans="1:17" x14ac:dyDescent="0.35">
      <c r="A426" t="s">
        <v>7912</v>
      </c>
      <c r="B426" t="s">
        <v>1636</v>
      </c>
      <c r="C426" t="s">
        <v>1636</v>
      </c>
      <c r="D426" t="s">
        <v>1805</v>
      </c>
      <c r="E426" t="s">
        <v>1656</v>
      </c>
      <c r="F426" t="s">
        <v>1614</v>
      </c>
      <c r="G426" t="b">
        <v>0</v>
      </c>
      <c r="H426" t="s">
        <v>1806</v>
      </c>
      <c r="I426">
        <v>44944.181041666663</v>
      </c>
      <c r="J426" t="b">
        <v>1</v>
      </c>
      <c r="K426" t="b">
        <v>0</v>
      </c>
      <c r="L426" t="s">
        <v>1806</v>
      </c>
      <c r="M426" t="s">
        <v>1617</v>
      </c>
      <c r="N426">
        <v>111175</v>
      </c>
      <c r="P426" t="s">
        <v>1842</v>
      </c>
      <c r="Q426" t="s">
        <v>2773</v>
      </c>
    </row>
    <row r="427" spans="1:17" x14ac:dyDescent="0.35">
      <c r="A427" t="s">
        <v>7912</v>
      </c>
      <c r="B427" t="s">
        <v>1630</v>
      </c>
      <c r="C427" t="s">
        <v>1630</v>
      </c>
      <c r="D427" t="s">
        <v>1616</v>
      </c>
      <c r="E427" t="s">
        <v>1622</v>
      </c>
      <c r="F427" t="s">
        <v>1614</v>
      </c>
      <c r="G427" t="b">
        <v>0</v>
      </c>
      <c r="H427" t="s">
        <v>1615</v>
      </c>
      <c r="I427">
        <v>44946.320636574077</v>
      </c>
      <c r="J427" t="b">
        <v>0</v>
      </c>
      <c r="K427" t="b">
        <v>1</v>
      </c>
      <c r="L427" t="s">
        <v>1616</v>
      </c>
      <c r="M427" t="s">
        <v>1617</v>
      </c>
      <c r="N427">
        <v>105000</v>
      </c>
      <c r="P427" t="s">
        <v>549</v>
      </c>
      <c r="Q427" t="s">
        <v>2774</v>
      </c>
    </row>
    <row r="428" spans="1:17" x14ac:dyDescent="0.35">
      <c r="A428" t="s">
        <v>7912</v>
      </c>
      <c r="B428" t="s">
        <v>1610</v>
      </c>
      <c r="C428" t="s">
        <v>2775</v>
      </c>
      <c r="D428" t="s">
        <v>1621</v>
      </c>
      <c r="E428" t="s">
        <v>1622</v>
      </c>
      <c r="F428" t="s">
        <v>1614</v>
      </c>
      <c r="G428" t="b">
        <v>1</v>
      </c>
      <c r="H428" t="s">
        <v>1634</v>
      </c>
      <c r="I428">
        <v>44939.588043981479</v>
      </c>
      <c r="J428" t="b">
        <v>0</v>
      </c>
      <c r="K428" t="b">
        <v>0</v>
      </c>
      <c r="L428" t="s">
        <v>1616</v>
      </c>
      <c r="M428" t="s">
        <v>1617</v>
      </c>
      <c r="N428">
        <v>225000</v>
      </c>
      <c r="P428" t="s">
        <v>2776</v>
      </c>
      <c r="Q428" t="s">
        <v>1700</v>
      </c>
    </row>
    <row r="429" spans="1:17" x14ac:dyDescent="0.35">
      <c r="A429" t="s">
        <v>7912</v>
      </c>
      <c r="B429" t="s">
        <v>1636</v>
      </c>
      <c r="C429" t="s">
        <v>2777</v>
      </c>
      <c r="D429" t="s">
        <v>1632</v>
      </c>
      <c r="E429" t="s">
        <v>2778</v>
      </c>
      <c r="F429" t="s">
        <v>1614</v>
      </c>
      <c r="G429" t="b">
        <v>0</v>
      </c>
      <c r="H429" t="s">
        <v>1634</v>
      </c>
      <c r="I429">
        <v>44955.001342592594</v>
      </c>
      <c r="J429" t="b">
        <v>0</v>
      </c>
      <c r="K429" t="b">
        <v>1</v>
      </c>
      <c r="L429" t="s">
        <v>1616</v>
      </c>
      <c r="M429" t="s">
        <v>1676</v>
      </c>
      <c r="O429">
        <v>24</v>
      </c>
      <c r="P429" t="s">
        <v>474</v>
      </c>
      <c r="Q429" t="s">
        <v>2779</v>
      </c>
    </row>
    <row r="430" spans="1:17" x14ac:dyDescent="0.35">
      <c r="A430" t="s">
        <v>7912</v>
      </c>
      <c r="B430" t="s">
        <v>1636</v>
      </c>
      <c r="C430" t="s">
        <v>2780</v>
      </c>
      <c r="D430" t="s">
        <v>2066</v>
      </c>
      <c r="E430" t="s">
        <v>1662</v>
      </c>
      <c r="F430" t="s">
        <v>1614</v>
      </c>
      <c r="G430" t="b">
        <v>0</v>
      </c>
      <c r="H430" t="s">
        <v>1713</v>
      </c>
      <c r="I430">
        <v>44943.62740740741</v>
      </c>
      <c r="J430" t="b">
        <v>0</v>
      </c>
      <c r="K430" t="b">
        <v>0</v>
      </c>
      <c r="L430" t="s">
        <v>1616</v>
      </c>
      <c r="M430" t="s">
        <v>1617</v>
      </c>
      <c r="N430">
        <v>172015</v>
      </c>
      <c r="P430" t="s">
        <v>1663</v>
      </c>
      <c r="Q430" t="s">
        <v>2781</v>
      </c>
    </row>
    <row r="431" spans="1:17" x14ac:dyDescent="0.35">
      <c r="A431" t="s">
        <v>7912</v>
      </c>
      <c r="B431" t="s">
        <v>1626</v>
      </c>
      <c r="C431" t="s">
        <v>2782</v>
      </c>
      <c r="D431" t="s">
        <v>1999</v>
      </c>
      <c r="E431" t="s">
        <v>2783</v>
      </c>
      <c r="F431" t="s">
        <v>1614</v>
      </c>
      <c r="G431" t="b">
        <v>0</v>
      </c>
      <c r="H431" t="s">
        <v>1623</v>
      </c>
      <c r="I431">
        <v>44929.980439814812</v>
      </c>
      <c r="J431" t="b">
        <v>0</v>
      </c>
      <c r="K431" t="b">
        <v>0</v>
      </c>
      <c r="L431" t="s">
        <v>1616</v>
      </c>
      <c r="M431" t="s">
        <v>1676</v>
      </c>
      <c r="O431">
        <v>24</v>
      </c>
      <c r="P431" t="s">
        <v>2784</v>
      </c>
      <c r="Q431" t="s">
        <v>2785</v>
      </c>
    </row>
    <row r="432" spans="1:17" x14ac:dyDescent="0.35">
      <c r="A432" t="s">
        <v>7912</v>
      </c>
      <c r="B432" t="s">
        <v>1610</v>
      </c>
      <c r="C432" t="s">
        <v>2786</v>
      </c>
      <c r="D432" t="s">
        <v>2434</v>
      </c>
      <c r="E432" t="s">
        <v>1622</v>
      </c>
      <c r="F432" t="s">
        <v>1614</v>
      </c>
      <c r="G432" t="b">
        <v>0</v>
      </c>
      <c r="H432" t="s">
        <v>1628</v>
      </c>
      <c r="I432">
        <v>44932.71230324074</v>
      </c>
      <c r="J432" t="b">
        <v>0</v>
      </c>
      <c r="K432" t="b">
        <v>0</v>
      </c>
      <c r="L432" t="s">
        <v>1616</v>
      </c>
      <c r="M432" t="s">
        <v>1617</v>
      </c>
      <c r="N432">
        <v>165000</v>
      </c>
      <c r="P432" t="s">
        <v>2245</v>
      </c>
      <c r="Q432" t="s">
        <v>2787</v>
      </c>
    </row>
    <row r="433" spans="1:17" x14ac:dyDescent="0.35">
      <c r="A433" t="s">
        <v>7912</v>
      </c>
      <c r="B433" t="s">
        <v>1626</v>
      </c>
      <c r="C433" t="s">
        <v>2788</v>
      </c>
      <c r="D433" t="s">
        <v>1621</v>
      </c>
      <c r="E433" t="s">
        <v>1622</v>
      </c>
      <c r="F433" t="s">
        <v>1614</v>
      </c>
      <c r="G433" t="b">
        <v>1</v>
      </c>
      <c r="H433" t="s">
        <v>1634</v>
      </c>
      <c r="I433">
        <v>44952.421030092592</v>
      </c>
      <c r="J433" t="b">
        <v>0</v>
      </c>
      <c r="K433" t="b">
        <v>0</v>
      </c>
      <c r="L433" t="s">
        <v>1616</v>
      </c>
      <c r="M433" t="s">
        <v>1617</v>
      </c>
      <c r="N433">
        <v>225000</v>
      </c>
      <c r="P433" t="s">
        <v>2755</v>
      </c>
      <c r="Q433" t="s">
        <v>2756</v>
      </c>
    </row>
    <row r="434" spans="1:17" x14ac:dyDescent="0.35">
      <c r="A434" t="s">
        <v>7912</v>
      </c>
      <c r="B434" t="s">
        <v>1610</v>
      </c>
      <c r="C434" t="s">
        <v>2789</v>
      </c>
      <c r="D434" t="s">
        <v>2383</v>
      </c>
      <c r="E434" t="s">
        <v>1656</v>
      </c>
      <c r="F434" t="s">
        <v>1751</v>
      </c>
      <c r="G434" t="b">
        <v>0</v>
      </c>
      <c r="H434" t="s">
        <v>2383</v>
      </c>
      <c r="I434">
        <v>44946.124826388892</v>
      </c>
      <c r="J434" t="b">
        <v>1</v>
      </c>
      <c r="K434" t="b">
        <v>0</v>
      </c>
      <c r="L434" t="s">
        <v>2383</v>
      </c>
      <c r="M434" t="s">
        <v>1617</v>
      </c>
      <c r="N434">
        <v>139216</v>
      </c>
      <c r="P434" t="s">
        <v>2790</v>
      </c>
      <c r="Q434" t="s">
        <v>2791</v>
      </c>
    </row>
    <row r="435" spans="1:17" x14ac:dyDescent="0.35">
      <c r="A435" t="s">
        <v>7912</v>
      </c>
      <c r="B435" t="s">
        <v>1630</v>
      </c>
      <c r="C435" t="s">
        <v>2792</v>
      </c>
      <c r="D435" t="s">
        <v>2793</v>
      </c>
      <c r="E435" t="s">
        <v>1613</v>
      </c>
      <c r="F435" t="s">
        <v>1614</v>
      </c>
      <c r="G435" t="b">
        <v>0</v>
      </c>
      <c r="H435" t="s">
        <v>1634</v>
      </c>
      <c r="I435">
        <v>44939.673587962963</v>
      </c>
      <c r="J435" t="b">
        <v>1</v>
      </c>
      <c r="K435" t="b">
        <v>0</v>
      </c>
      <c r="L435" t="s">
        <v>1616</v>
      </c>
      <c r="M435" t="s">
        <v>1617</v>
      </c>
      <c r="N435">
        <v>87500</v>
      </c>
      <c r="P435" t="s">
        <v>2794</v>
      </c>
      <c r="Q435" t="s">
        <v>2795</v>
      </c>
    </row>
    <row r="436" spans="1:17" x14ac:dyDescent="0.35">
      <c r="A436" t="s">
        <v>7912</v>
      </c>
      <c r="B436" t="s">
        <v>1630</v>
      </c>
      <c r="C436" t="s">
        <v>1630</v>
      </c>
      <c r="D436" t="s">
        <v>1921</v>
      </c>
      <c r="E436" t="s">
        <v>1622</v>
      </c>
      <c r="F436" t="s">
        <v>1614</v>
      </c>
      <c r="G436" t="b">
        <v>0</v>
      </c>
      <c r="H436" t="s">
        <v>1634</v>
      </c>
      <c r="I436">
        <v>44945.491782407407</v>
      </c>
      <c r="J436" t="b">
        <v>0</v>
      </c>
      <c r="K436" t="b">
        <v>0</v>
      </c>
      <c r="L436" t="s">
        <v>1616</v>
      </c>
      <c r="M436" t="s">
        <v>1617</v>
      </c>
      <c r="N436">
        <v>112500</v>
      </c>
      <c r="P436" t="s">
        <v>1791</v>
      </c>
      <c r="Q436" t="s">
        <v>2796</v>
      </c>
    </row>
    <row r="437" spans="1:17" x14ac:dyDescent="0.35">
      <c r="A437" t="s">
        <v>7912</v>
      </c>
      <c r="B437" t="s">
        <v>1610</v>
      </c>
      <c r="C437" t="s">
        <v>2797</v>
      </c>
      <c r="D437" t="s">
        <v>1828</v>
      </c>
      <c r="E437" t="s">
        <v>1613</v>
      </c>
      <c r="F437" t="s">
        <v>1614</v>
      </c>
      <c r="G437" t="b">
        <v>0</v>
      </c>
      <c r="H437" t="s">
        <v>1642</v>
      </c>
      <c r="I437">
        <v>44938.075879629629</v>
      </c>
      <c r="J437" t="b">
        <v>0</v>
      </c>
      <c r="K437" t="b">
        <v>0</v>
      </c>
      <c r="L437" t="s">
        <v>1642</v>
      </c>
      <c r="M437" t="s">
        <v>1676</v>
      </c>
      <c r="O437">
        <v>59.5</v>
      </c>
      <c r="P437" t="s">
        <v>2798</v>
      </c>
      <c r="Q437" t="s">
        <v>2085</v>
      </c>
    </row>
    <row r="438" spans="1:17" x14ac:dyDescent="0.35">
      <c r="A438" t="s">
        <v>7912</v>
      </c>
      <c r="B438" t="s">
        <v>1636</v>
      </c>
      <c r="C438" t="s">
        <v>2799</v>
      </c>
      <c r="D438" t="s">
        <v>1693</v>
      </c>
      <c r="E438" t="s">
        <v>1633</v>
      </c>
      <c r="F438" t="s">
        <v>1614</v>
      </c>
      <c r="G438" t="b">
        <v>0</v>
      </c>
      <c r="H438" t="s">
        <v>1668</v>
      </c>
      <c r="I438">
        <v>44952.459467592591</v>
      </c>
      <c r="J438" t="b">
        <v>1</v>
      </c>
      <c r="K438" t="b">
        <v>0</v>
      </c>
      <c r="L438" t="s">
        <v>1616</v>
      </c>
      <c r="M438" t="s">
        <v>1676</v>
      </c>
      <c r="O438">
        <v>44.869998931884773</v>
      </c>
      <c r="P438" t="s">
        <v>2800</v>
      </c>
    </row>
    <row r="439" spans="1:17" x14ac:dyDescent="0.35">
      <c r="A439" t="s">
        <v>7912</v>
      </c>
      <c r="B439" t="s">
        <v>1636</v>
      </c>
      <c r="C439" t="s">
        <v>2801</v>
      </c>
      <c r="D439" t="s">
        <v>2613</v>
      </c>
      <c r="E439" t="s">
        <v>1633</v>
      </c>
      <c r="F439" t="s">
        <v>1614</v>
      </c>
      <c r="G439" t="b">
        <v>0</v>
      </c>
      <c r="H439" t="s">
        <v>1634</v>
      </c>
      <c r="I439">
        <v>44949.834537037037</v>
      </c>
      <c r="J439" t="b">
        <v>0</v>
      </c>
      <c r="K439" t="b">
        <v>0</v>
      </c>
      <c r="L439" t="s">
        <v>1616</v>
      </c>
      <c r="M439" t="s">
        <v>1617</v>
      </c>
      <c r="N439">
        <v>52366.3984375</v>
      </c>
      <c r="P439" t="s">
        <v>2802</v>
      </c>
      <c r="Q439" t="s">
        <v>2803</v>
      </c>
    </row>
    <row r="440" spans="1:17" x14ac:dyDescent="0.35">
      <c r="A440" t="s">
        <v>7912</v>
      </c>
      <c r="B440" t="s">
        <v>1636</v>
      </c>
      <c r="C440" t="s">
        <v>2804</v>
      </c>
      <c r="D440" t="s">
        <v>1644</v>
      </c>
      <c r="E440" t="s">
        <v>2259</v>
      </c>
      <c r="F440" t="s">
        <v>1614</v>
      </c>
      <c r="G440" t="b">
        <v>0</v>
      </c>
      <c r="H440" t="s">
        <v>1634</v>
      </c>
      <c r="I440">
        <v>44930.020578703698</v>
      </c>
      <c r="J440" t="b">
        <v>1</v>
      </c>
      <c r="K440" t="b">
        <v>0</v>
      </c>
      <c r="L440" t="s">
        <v>1616</v>
      </c>
      <c r="M440" t="s">
        <v>1676</v>
      </c>
      <c r="O440">
        <v>24</v>
      </c>
      <c r="P440" t="s">
        <v>2805</v>
      </c>
      <c r="Q440" t="s">
        <v>2806</v>
      </c>
    </row>
    <row r="441" spans="1:17" x14ac:dyDescent="0.35">
      <c r="A441" t="s">
        <v>7912</v>
      </c>
      <c r="B441" t="s">
        <v>1630</v>
      </c>
      <c r="C441" t="s">
        <v>2807</v>
      </c>
      <c r="D441" t="s">
        <v>1621</v>
      </c>
      <c r="E441" t="s">
        <v>1633</v>
      </c>
      <c r="F441" t="s">
        <v>1614</v>
      </c>
      <c r="G441" t="b">
        <v>1</v>
      </c>
      <c r="H441" t="s">
        <v>1642</v>
      </c>
      <c r="I441">
        <v>44933.046041666668</v>
      </c>
      <c r="J441" t="b">
        <v>1</v>
      </c>
      <c r="K441" t="b">
        <v>1</v>
      </c>
      <c r="L441" t="s">
        <v>1642</v>
      </c>
      <c r="M441" t="s">
        <v>1617</v>
      </c>
      <c r="N441">
        <v>105000</v>
      </c>
      <c r="P441" t="s">
        <v>2808</v>
      </c>
      <c r="Q441" t="s">
        <v>2809</v>
      </c>
    </row>
    <row r="442" spans="1:17" x14ac:dyDescent="0.35">
      <c r="A442" t="s">
        <v>7912</v>
      </c>
      <c r="B442" t="s">
        <v>1630</v>
      </c>
      <c r="C442" t="s">
        <v>2546</v>
      </c>
      <c r="D442" t="s">
        <v>1621</v>
      </c>
      <c r="E442" t="s">
        <v>1622</v>
      </c>
      <c r="F442" t="s">
        <v>1614</v>
      </c>
      <c r="G442" t="b">
        <v>1</v>
      </c>
      <c r="H442" t="s">
        <v>1615</v>
      </c>
      <c r="I442">
        <v>44939.515208333331</v>
      </c>
      <c r="J442" t="b">
        <v>1</v>
      </c>
      <c r="K442" t="b">
        <v>1</v>
      </c>
      <c r="L442" t="s">
        <v>1616</v>
      </c>
      <c r="M442" t="s">
        <v>1617</v>
      </c>
      <c r="N442">
        <v>122500</v>
      </c>
      <c r="P442" t="s">
        <v>2548</v>
      </c>
      <c r="Q442" t="s">
        <v>2549</v>
      </c>
    </row>
    <row r="443" spans="1:17" x14ac:dyDescent="0.35">
      <c r="A443" t="s">
        <v>7912</v>
      </c>
      <c r="B443" t="s">
        <v>1630</v>
      </c>
      <c r="C443" t="s">
        <v>2810</v>
      </c>
      <c r="D443" t="s">
        <v>2152</v>
      </c>
      <c r="E443" t="s">
        <v>1672</v>
      </c>
      <c r="F443" t="s">
        <v>1614</v>
      </c>
      <c r="G443" t="b">
        <v>0</v>
      </c>
      <c r="H443" t="s">
        <v>1628</v>
      </c>
      <c r="I443">
        <v>44942.0075462963</v>
      </c>
      <c r="J443" t="b">
        <v>1</v>
      </c>
      <c r="K443" t="b">
        <v>0</v>
      </c>
      <c r="L443" t="s">
        <v>1616</v>
      </c>
      <c r="M443" t="s">
        <v>1617</v>
      </c>
      <c r="N443">
        <v>106358</v>
      </c>
      <c r="P443" t="s">
        <v>2811</v>
      </c>
    </row>
    <row r="444" spans="1:17" x14ac:dyDescent="0.35">
      <c r="A444" t="s">
        <v>7912</v>
      </c>
      <c r="B444" t="s">
        <v>1610</v>
      </c>
      <c r="C444" t="s">
        <v>1831</v>
      </c>
      <c r="D444" t="s">
        <v>1705</v>
      </c>
      <c r="E444" t="s">
        <v>1622</v>
      </c>
      <c r="F444" t="s">
        <v>1614</v>
      </c>
      <c r="G444" t="b">
        <v>0</v>
      </c>
      <c r="H444" t="s">
        <v>1623</v>
      </c>
      <c r="I444">
        <v>44950.877175925933</v>
      </c>
      <c r="J444" t="b">
        <v>0</v>
      </c>
      <c r="K444" t="b">
        <v>1</v>
      </c>
      <c r="L444" t="s">
        <v>1616</v>
      </c>
      <c r="M444" t="s">
        <v>1617</v>
      </c>
      <c r="N444">
        <v>205000</v>
      </c>
      <c r="P444" t="s">
        <v>1646</v>
      </c>
      <c r="Q444" t="s">
        <v>1907</v>
      </c>
    </row>
    <row r="445" spans="1:17" x14ac:dyDescent="0.35">
      <c r="A445" t="s">
        <v>7912</v>
      </c>
      <c r="B445" t="s">
        <v>1636</v>
      </c>
      <c r="C445" t="s">
        <v>2812</v>
      </c>
      <c r="D445" t="s">
        <v>2813</v>
      </c>
      <c r="E445" t="s">
        <v>1662</v>
      </c>
      <c r="F445" t="s">
        <v>1614</v>
      </c>
      <c r="G445" t="b">
        <v>0</v>
      </c>
      <c r="H445" t="s">
        <v>1628</v>
      </c>
      <c r="I445">
        <v>44955.334768518522</v>
      </c>
      <c r="J445" t="b">
        <v>1</v>
      </c>
      <c r="K445" t="b">
        <v>1</v>
      </c>
      <c r="L445" t="s">
        <v>1616</v>
      </c>
      <c r="M445" t="s">
        <v>1676</v>
      </c>
      <c r="O445">
        <v>20.5</v>
      </c>
      <c r="P445" t="s">
        <v>2814</v>
      </c>
    </row>
    <row r="446" spans="1:17" x14ac:dyDescent="0.35">
      <c r="A446" t="s">
        <v>7912</v>
      </c>
      <c r="B446" t="s">
        <v>1636</v>
      </c>
      <c r="C446" t="s">
        <v>2815</v>
      </c>
      <c r="D446" t="s">
        <v>2230</v>
      </c>
      <c r="E446" t="s">
        <v>1622</v>
      </c>
      <c r="F446" t="s">
        <v>1614</v>
      </c>
      <c r="G446" t="b">
        <v>0</v>
      </c>
      <c r="H446" t="s">
        <v>1628</v>
      </c>
      <c r="I446">
        <v>44948.751504629632</v>
      </c>
      <c r="J446" t="b">
        <v>0</v>
      </c>
      <c r="K446" t="b">
        <v>0</v>
      </c>
      <c r="L446" t="s">
        <v>1616</v>
      </c>
      <c r="M446" t="s">
        <v>1676</v>
      </c>
      <c r="O446">
        <v>57.5</v>
      </c>
      <c r="P446" t="s">
        <v>2816</v>
      </c>
      <c r="Q446" t="s">
        <v>2817</v>
      </c>
    </row>
    <row r="447" spans="1:17" x14ac:dyDescent="0.35">
      <c r="A447" t="s">
        <v>7912</v>
      </c>
      <c r="B447" t="s">
        <v>1630</v>
      </c>
      <c r="C447" t="s">
        <v>1630</v>
      </c>
      <c r="D447" t="s">
        <v>1621</v>
      </c>
      <c r="E447" t="s">
        <v>1622</v>
      </c>
      <c r="F447" t="s">
        <v>1751</v>
      </c>
      <c r="G447" t="b">
        <v>1</v>
      </c>
      <c r="H447" t="s">
        <v>1623</v>
      </c>
      <c r="I447">
        <v>44944.964375000003</v>
      </c>
      <c r="J447" t="b">
        <v>0</v>
      </c>
      <c r="K447" t="b">
        <v>0</v>
      </c>
      <c r="L447" t="s">
        <v>1616</v>
      </c>
      <c r="M447" t="s">
        <v>1676</v>
      </c>
      <c r="O447">
        <v>57.5</v>
      </c>
      <c r="P447" t="s">
        <v>1721</v>
      </c>
      <c r="Q447" t="s">
        <v>2818</v>
      </c>
    </row>
    <row r="448" spans="1:17" x14ac:dyDescent="0.35">
      <c r="A448" t="s">
        <v>7912</v>
      </c>
      <c r="B448" t="s">
        <v>1610</v>
      </c>
      <c r="C448" t="s">
        <v>2819</v>
      </c>
      <c r="D448" t="s">
        <v>1697</v>
      </c>
      <c r="E448" t="s">
        <v>1656</v>
      </c>
      <c r="F448" t="s">
        <v>1614</v>
      </c>
      <c r="G448" t="b">
        <v>0</v>
      </c>
      <c r="H448" t="s">
        <v>1698</v>
      </c>
      <c r="I448">
        <v>44946.354664351849</v>
      </c>
      <c r="J448" t="b">
        <v>0</v>
      </c>
      <c r="K448" t="b">
        <v>0</v>
      </c>
      <c r="L448" t="s">
        <v>1698</v>
      </c>
      <c r="M448" t="s">
        <v>1617</v>
      </c>
      <c r="N448">
        <v>79200</v>
      </c>
      <c r="P448" t="s">
        <v>2820</v>
      </c>
      <c r="Q448" t="s">
        <v>2821</v>
      </c>
    </row>
    <row r="449" spans="1:17" x14ac:dyDescent="0.35">
      <c r="A449" t="s">
        <v>7912</v>
      </c>
      <c r="B449" t="s">
        <v>1620</v>
      </c>
      <c r="C449" t="s">
        <v>1620</v>
      </c>
      <c r="D449" t="s">
        <v>1616</v>
      </c>
      <c r="E449" t="s">
        <v>2560</v>
      </c>
      <c r="F449" t="s">
        <v>1614</v>
      </c>
      <c r="G449" t="b">
        <v>0</v>
      </c>
      <c r="H449" t="s">
        <v>1615</v>
      </c>
      <c r="I449">
        <v>44955.613171296303</v>
      </c>
      <c r="J449" t="b">
        <v>1</v>
      </c>
      <c r="K449" t="b">
        <v>1</v>
      </c>
      <c r="L449" t="s">
        <v>1616</v>
      </c>
      <c r="M449" t="s">
        <v>1617</v>
      </c>
      <c r="N449">
        <v>185000</v>
      </c>
      <c r="P449" t="s">
        <v>1646</v>
      </c>
      <c r="Q449" t="s">
        <v>2822</v>
      </c>
    </row>
    <row r="450" spans="1:17" x14ac:dyDescent="0.35">
      <c r="A450" t="s">
        <v>7912</v>
      </c>
      <c r="B450" t="s">
        <v>1716</v>
      </c>
      <c r="C450" t="s">
        <v>1716</v>
      </c>
      <c r="D450" t="s">
        <v>1705</v>
      </c>
      <c r="E450" t="s">
        <v>1672</v>
      </c>
      <c r="F450" t="s">
        <v>1614</v>
      </c>
      <c r="G450" t="b">
        <v>0</v>
      </c>
      <c r="H450" t="s">
        <v>1623</v>
      </c>
      <c r="I450">
        <v>44942.000034722223</v>
      </c>
      <c r="J450" t="b">
        <v>1</v>
      </c>
      <c r="K450" t="b">
        <v>0</v>
      </c>
      <c r="L450" t="s">
        <v>1616</v>
      </c>
      <c r="M450" t="s">
        <v>1617</v>
      </c>
      <c r="N450">
        <v>175000</v>
      </c>
      <c r="P450" t="s">
        <v>2823</v>
      </c>
      <c r="Q450" t="s">
        <v>2824</v>
      </c>
    </row>
    <row r="451" spans="1:17" x14ac:dyDescent="0.35">
      <c r="A451" t="s">
        <v>7912</v>
      </c>
      <c r="B451" t="s">
        <v>1636</v>
      </c>
      <c r="C451" t="s">
        <v>2601</v>
      </c>
      <c r="D451" t="s">
        <v>2825</v>
      </c>
      <c r="E451" t="s">
        <v>2202</v>
      </c>
      <c r="F451" t="s">
        <v>1614</v>
      </c>
      <c r="G451" t="b">
        <v>0</v>
      </c>
      <c r="H451" t="s">
        <v>1634</v>
      </c>
      <c r="I451">
        <v>44940.667916666673</v>
      </c>
      <c r="J451" t="b">
        <v>0</v>
      </c>
      <c r="K451" t="b">
        <v>0</v>
      </c>
      <c r="L451" t="s">
        <v>1616</v>
      </c>
      <c r="M451" t="s">
        <v>1676</v>
      </c>
      <c r="O451">
        <v>47.5</v>
      </c>
      <c r="P451" t="s">
        <v>2826</v>
      </c>
      <c r="Q451" t="s">
        <v>2827</v>
      </c>
    </row>
    <row r="452" spans="1:17" x14ac:dyDescent="0.35">
      <c r="A452" t="s">
        <v>7912</v>
      </c>
      <c r="B452" t="s">
        <v>1636</v>
      </c>
      <c r="C452" t="s">
        <v>2828</v>
      </c>
      <c r="D452" t="s">
        <v>2482</v>
      </c>
      <c r="E452" t="s">
        <v>1633</v>
      </c>
      <c r="F452" t="s">
        <v>1614</v>
      </c>
      <c r="G452" t="b">
        <v>0</v>
      </c>
      <c r="H452" t="s">
        <v>1668</v>
      </c>
      <c r="I452">
        <v>44936.417361111111</v>
      </c>
      <c r="J452" t="b">
        <v>1</v>
      </c>
      <c r="K452" t="b">
        <v>0</v>
      </c>
      <c r="L452" t="s">
        <v>1616</v>
      </c>
      <c r="M452" t="s">
        <v>1676</v>
      </c>
      <c r="O452">
        <v>40</v>
      </c>
      <c r="P452" t="s">
        <v>2829</v>
      </c>
    </row>
    <row r="453" spans="1:17" x14ac:dyDescent="0.35">
      <c r="A453" t="s">
        <v>7912</v>
      </c>
      <c r="B453" t="s">
        <v>1626</v>
      </c>
      <c r="C453" t="s">
        <v>2830</v>
      </c>
      <c r="D453" t="s">
        <v>1970</v>
      </c>
      <c r="E453" t="s">
        <v>1672</v>
      </c>
      <c r="F453" t="s">
        <v>1614</v>
      </c>
      <c r="G453" t="b">
        <v>0</v>
      </c>
      <c r="H453" t="s">
        <v>1668</v>
      </c>
      <c r="I453">
        <v>44946.01494212963</v>
      </c>
      <c r="J453" t="b">
        <v>0</v>
      </c>
      <c r="K453" t="b">
        <v>1</v>
      </c>
      <c r="L453" t="s">
        <v>1616</v>
      </c>
      <c r="M453" t="s">
        <v>1617</v>
      </c>
      <c r="N453">
        <v>310270</v>
      </c>
      <c r="P453" t="s">
        <v>2831</v>
      </c>
      <c r="Q453" t="s">
        <v>2832</v>
      </c>
    </row>
    <row r="454" spans="1:17" x14ac:dyDescent="0.35">
      <c r="A454" t="s">
        <v>7912</v>
      </c>
      <c r="B454" t="s">
        <v>1610</v>
      </c>
      <c r="C454" t="s">
        <v>1610</v>
      </c>
      <c r="D454" t="s">
        <v>1621</v>
      </c>
      <c r="E454" t="s">
        <v>1622</v>
      </c>
      <c r="F454" t="s">
        <v>1614</v>
      </c>
      <c r="G454" t="b">
        <v>1</v>
      </c>
      <c r="H454" t="s">
        <v>1628</v>
      </c>
      <c r="I454">
        <v>44946.974363425928</v>
      </c>
      <c r="J454" t="b">
        <v>0</v>
      </c>
      <c r="K454" t="b">
        <v>0</v>
      </c>
      <c r="L454" t="s">
        <v>1616</v>
      </c>
      <c r="M454" t="s">
        <v>1617</v>
      </c>
      <c r="N454">
        <v>155000</v>
      </c>
      <c r="P454" t="s">
        <v>2651</v>
      </c>
      <c r="Q454" t="s">
        <v>2833</v>
      </c>
    </row>
    <row r="455" spans="1:17" x14ac:dyDescent="0.35">
      <c r="A455" t="s">
        <v>7912</v>
      </c>
      <c r="B455" t="s">
        <v>1610</v>
      </c>
      <c r="C455" t="s">
        <v>2834</v>
      </c>
      <c r="D455" t="s">
        <v>2835</v>
      </c>
      <c r="E455" t="s">
        <v>1667</v>
      </c>
      <c r="F455" t="s">
        <v>1614</v>
      </c>
      <c r="G455" t="b">
        <v>0</v>
      </c>
      <c r="H455" t="s">
        <v>1623</v>
      </c>
      <c r="I455">
        <v>44928.543344907397</v>
      </c>
      <c r="J455" t="b">
        <v>0</v>
      </c>
      <c r="K455" t="b">
        <v>1</v>
      </c>
      <c r="L455" t="s">
        <v>1616</v>
      </c>
      <c r="M455" t="s">
        <v>1617</v>
      </c>
      <c r="N455">
        <v>90000</v>
      </c>
      <c r="P455" t="s">
        <v>1384</v>
      </c>
      <c r="Q455" t="s">
        <v>2836</v>
      </c>
    </row>
    <row r="456" spans="1:17" x14ac:dyDescent="0.35">
      <c r="A456" t="s">
        <v>7912</v>
      </c>
      <c r="B456" t="s">
        <v>1630</v>
      </c>
      <c r="C456" t="s">
        <v>2837</v>
      </c>
      <c r="D456" t="s">
        <v>1621</v>
      </c>
      <c r="E456" t="s">
        <v>1622</v>
      </c>
      <c r="F456" t="s">
        <v>1614</v>
      </c>
      <c r="G456" t="b">
        <v>1</v>
      </c>
      <c r="H456" t="s">
        <v>1634</v>
      </c>
      <c r="I456">
        <v>44953.049733796302</v>
      </c>
      <c r="J456" t="b">
        <v>0</v>
      </c>
      <c r="K456" t="b">
        <v>0</v>
      </c>
      <c r="L456" t="s">
        <v>1616</v>
      </c>
      <c r="M456" t="s">
        <v>1617</v>
      </c>
      <c r="N456">
        <v>144000</v>
      </c>
      <c r="P456" t="s">
        <v>2838</v>
      </c>
      <c r="Q456" t="s">
        <v>2839</v>
      </c>
    </row>
    <row r="457" spans="1:17" x14ac:dyDescent="0.35">
      <c r="A457" t="s">
        <v>7912</v>
      </c>
      <c r="B457" t="s">
        <v>1630</v>
      </c>
      <c r="C457" t="s">
        <v>2372</v>
      </c>
      <c r="D457" t="s">
        <v>2840</v>
      </c>
      <c r="E457" t="s">
        <v>1656</v>
      </c>
      <c r="F457" t="s">
        <v>1614</v>
      </c>
      <c r="G457" t="b">
        <v>0</v>
      </c>
      <c r="H457" t="s">
        <v>1642</v>
      </c>
      <c r="I457">
        <v>44937.367974537039</v>
      </c>
      <c r="J457" t="b">
        <v>1</v>
      </c>
      <c r="K457" t="b">
        <v>0</v>
      </c>
      <c r="L457" t="s">
        <v>1642</v>
      </c>
      <c r="M457" t="s">
        <v>1617</v>
      </c>
      <c r="N457">
        <v>99150</v>
      </c>
      <c r="P457" t="s">
        <v>1360</v>
      </c>
      <c r="Q457" t="s">
        <v>2573</v>
      </c>
    </row>
    <row r="458" spans="1:17" x14ac:dyDescent="0.35">
      <c r="A458" t="s">
        <v>7912</v>
      </c>
      <c r="B458" t="s">
        <v>1620</v>
      </c>
      <c r="C458" t="s">
        <v>2841</v>
      </c>
      <c r="D458" t="s">
        <v>2289</v>
      </c>
      <c r="E458" t="s">
        <v>2842</v>
      </c>
      <c r="F458" t="s">
        <v>1614</v>
      </c>
      <c r="G458" t="b">
        <v>0</v>
      </c>
      <c r="H458" t="s">
        <v>1713</v>
      </c>
      <c r="I458">
        <v>44936.81</v>
      </c>
      <c r="J458" t="b">
        <v>1</v>
      </c>
      <c r="K458" t="b">
        <v>1</v>
      </c>
      <c r="L458" t="s">
        <v>1616</v>
      </c>
      <c r="M458" t="s">
        <v>1617</v>
      </c>
      <c r="N458">
        <v>180000</v>
      </c>
      <c r="P458" t="s">
        <v>1360</v>
      </c>
      <c r="Q458" t="s">
        <v>2843</v>
      </c>
    </row>
    <row r="459" spans="1:17" x14ac:dyDescent="0.35">
      <c r="A459" t="s">
        <v>7912</v>
      </c>
      <c r="B459" t="s">
        <v>1636</v>
      </c>
      <c r="C459" t="s">
        <v>1636</v>
      </c>
      <c r="D459" t="s">
        <v>1621</v>
      </c>
      <c r="E459" t="s">
        <v>1633</v>
      </c>
      <c r="F459" t="s">
        <v>1614</v>
      </c>
      <c r="G459" t="b">
        <v>1</v>
      </c>
      <c r="H459" t="s">
        <v>1623</v>
      </c>
      <c r="I459">
        <v>44946.125243055547</v>
      </c>
      <c r="J459" t="b">
        <v>0</v>
      </c>
      <c r="K459" t="b">
        <v>1</v>
      </c>
      <c r="L459" t="s">
        <v>1616</v>
      </c>
      <c r="M459" t="s">
        <v>1617</v>
      </c>
      <c r="N459">
        <v>95700</v>
      </c>
      <c r="P459" t="s">
        <v>1771</v>
      </c>
      <c r="Q459" t="s">
        <v>2844</v>
      </c>
    </row>
    <row r="460" spans="1:17" x14ac:dyDescent="0.35">
      <c r="A460" t="s">
        <v>7912</v>
      </c>
      <c r="B460" t="s">
        <v>1636</v>
      </c>
      <c r="C460" t="s">
        <v>1939</v>
      </c>
      <c r="D460" t="s">
        <v>2845</v>
      </c>
      <c r="E460" t="s">
        <v>2024</v>
      </c>
      <c r="F460" t="s">
        <v>1614</v>
      </c>
      <c r="G460" t="b">
        <v>0</v>
      </c>
      <c r="H460" t="s">
        <v>1713</v>
      </c>
      <c r="I460">
        <v>44935.502083333333</v>
      </c>
      <c r="J460" t="b">
        <v>0</v>
      </c>
      <c r="K460" t="b">
        <v>0</v>
      </c>
      <c r="L460" t="s">
        <v>1616</v>
      </c>
      <c r="M460" t="s">
        <v>1617</v>
      </c>
      <c r="N460">
        <v>132315</v>
      </c>
      <c r="P460" t="s">
        <v>1663</v>
      </c>
      <c r="Q460" t="s">
        <v>1942</v>
      </c>
    </row>
    <row r="461" spans="1:17" x14ac:dyDescent="0.35">
      <c r="A461" t="s">
        <v>7912</v>
      </c>
      <c r="B461" t="s">
        <v>1630</v>
      </c>
      <c r="C461" t="s">
        <v>1630</v>
      </c>
      <c r="D461" t="s">
        <v>1621</v>
      </c>
      <c r="E461" t="s">
        <v>2668</v>
      </c>
      <c r="F461" t="s">
        <v>1614</v>
      </c>
      <c r="G461" t="b">
        <v>1</v>
      </c>
      <c r="H461" t="s">
        <v>1623</v>
      </c>
      <c r="I461">
        <v>44934.295046296298</v>
      </c>
      <c r="J461" t="b">
        <v>0</v>
      </c>
      <c r="K461" t="b">
        <v>1</v>
      </c>
      <c r="L461" t="s">
        <v>1616</v>
      </c>
      <c r="M461" t="s">
        <v>1617</v>
      </c>
      <c r="N461">
        <v>120000</v>
      </c>
      <c r="P461" t="s">
        <v>2846</v>
      </c>
      <c r="Q461" t="s">
        <v>2847</v>
      </c>
    </row>
    <row r="462" spans="1:17" x14ac:dyDescent="0.35">
      <c r="A462" t="s">
        <v>7912</v>
      </c>
      <c r="B462" t="s">
        <v>1630</v>
      </c>
      <c r="C462" t="s">
        <v>1630</v>
      </c>
      <c r="D462" t="s">
        <v>2848</v>
      </c>
      <c r="E462" t="s">
        <v>1645</v>
      </c>
      <c r="F462" t="s">
        <v>1614</v>
      </c>
      <c r="G462" t="b">
        <v>0</v>
      </c>
      <c r="H462" t="s">
        <v>1634</v>
      </c>
      <c r="I462">
        <v>44954.339884259258</v>
      </c>
      <c r="J462" t="b">
        <v>0</v>
      </c>
      <c r="K462" t="b">
        <v>1</v>
      </c>
      <c r="L462" t="s">
        <v>1616</v>
      </c>
      <c r="M462" t="s">
        <v>1617</v>
      </c>
      <c r="N462">
        <v>152650</v>
      </c>
      <c r="P462" t="s">
        <v>1771</v>
      </c>
      <c r="Q462" t="s">
        <v>2849</v>
      </c>
    </row>
    <row r="463" spans="1:17" x14ac:dyDescent="0.35">
      <c r="A463" t="s">
        <v>7912</v>
      </c>
      <c r="B463" t="s">
        <v>1630</v>
      </c>
      <c r="C463" t="s">
        <v>1790</v>
      </c>
      <c r="D463" t="s">
        <v>1621</v>
      </c>
      <c r="E463" t="s">
        <v>1633</v>
      </c>
      <c r="F463" t="s">
        <v>1614</v>
      </c>
      <c r="G463" t="b">
        <v>1</v>
      </c>
      <c r="H463" t="s">
        <v>1623</v>
      </c>
      <c r="I463">
        <v>44942.655231481483</v>
      </c>
      <c r="J463" t="b">
        <v>0</v>
      </c>
      <c r="K463" t="b">
        <v>1</v>
      </c>
      <c r="L463" t="s">
        <v>1616</v>
      </c>
      <c r="M463" t="s">
        <v>1617</v>
      </c>
      <c r="N463">
        <v>105000</v>
      </c>
      <c r="P463" t="s">
        <v>2850</v>
      </c>
      <c r="Q463" t="s">
        <v>2851</v>
      </c>
    </row>
    <row r="464" spans="1:17" x14ac:dyDescent="0.35">
      <c r="A464" t="s">
        <v>7912</v>
      </c>
      <c r="B464" t="s">
        <v>1716</v>
      </c>
      <c r="C464" t="s">
        <v>1716</v>
      </c>
      <c r="D464" t="s">
        <v>1621</v>
      </c>
      <c r="E464" t="s">
        <v>1622</v>
      </c>
      <c r="F464" t="s">
        <v>1751</v>
      </c>
      <c r="G464" t="b">
        <v>1</v>
      </c>
      <c r="H464" t="s">
        <v>1668</v>
      </c>
      <c r="I464">
        <v>44944.667731481481</v>
      </c>
      <c r="J464" t="b">
        <v>1</v>
      </c>
      <c r="K464" t="b">
        <v>0</v>
      </c>
      <c r="L464" t="s">
        <v>1616</v>
      </c>
      <c r="M464" t="s">
        <v>1676</v>
      </c>
      <c r="O464">
        <v>32.5</v>
      </c>
      <c r="P464" t="s">
        <v>2852</v>
      </c>
      <c r="Q464" t="s">
        <v>1860</v>
      </c>
    </row>
    <row r="465" spans="1:17" x14ac:dyDescent="0.35">
      <c r="A465" t="s">
        <v>7912</v>
      </c>
      <c r="B465" t="s">
        <v>1610</v>
      </c>
      <c r="C465" t="s">
        <v>2853</v>
      </c>
      <c r="D465" t="s">
        <v>1944</v>
      </c>
      <c r="E465" t="s">
        <v>1633</v>
      </c>
      <c r="F465" t="s">
        <v>1751</v>
      </c>
      <c r="G465" t="b">
        <v>0</v>
      </c>
      <c r="H465" t="s">
        <v>1668</v>
      </c>
      <c r="I465">
        <v>44945.848113425927</v>
      </c>
      <c r="J465" t="b">
        <v>0</v>
      </c>
      <c r="K465" t="b">
        <v>0</v>
      </c>
      <c r="L465" t="s">
        <v>1616</v>
      </c>
      <c r="M465" t="s">
        <v>1676</v>
      </c>
      <c r="O465">
        <v>52.404998779296882</v>
      </c>
      <c r="P465" t="s">
        <v>2854</v>
      </c>
      <c r="Q465" t="s">
        <v>2855</v>
      </c>
    </row>
    <row r="466" spans="1:17" x14ac:dyDescent="0.35">
      <c r="A466" t="s">
        <v>7912</v>
      </c>
      <c r="B466" t="s">
        <v>1630</v>
      </c>
      <c r="C466" t="s">
        <v>1630</v>
      </c>
      <c r="D466" t="s">
        <v>1705</v>
      </c>
      <c r="E466" t="s">
        <v>1613</v>
      </c>
      <c r="F466" t="s">
        <v>1614</v>
      </c>
      <c r="G466" t="b">
        <v>0</v>
      </c>
      <c r="H466" t="s">
        <v>1615</v>
      </c>
      <c r="I466">
        <v>44943.016365740739</v>
      </c>
      <c r="J466" t="b">
        <v>0</v>
      </c>
      <c r="K466" t="b">
        <v>0</v>
      </c>
      <c r="L466" t="s">
        <v>1616</v>
      </c>
      <c r="M466" t="s">
        <v>1617</v>
      </c>
      <c r="N466">
        <v>80000</v>
      </c>
      <c r="P466" t="s">
        <v>2856</v>
      </c>
    </row>
    <row r="467" spans="1:17" x14ac:dyDescent="0.35">
      <c r="A467" t="s">
        <v>7912</v>
      </c>
      <c r="B467" t="s">
        <v>1636</v>
      </c>
      <c r="C467" t="s">
        <v>2857</v>
      </c>
      <c r="D467" t="s">
        <v>1621</v>
      </c>
      <c r="E467" t="s">
        <v>1622</v>
      </c>
      <c r="F467" t="s">
        <v>1614</v>
      </c>
      <c r="G467" t="b">
        <v>1</v>
      </c>
      <c r="H467" t="s">
        <v>1668</v>
      </c>
      <c r="I467">
        <v>44949.917719907397</v>
      </c>
      <c r="J467" t="b">
        <v>1</v>
      </c>
      <c r="K467" t="b">
        <v>0</v>
      </c>
      <c r="L467" t="s">
        <v>1616</v>
      </c>
      <c r="M467" t="s">
        <v>1617</v>
      </c>
      <c r="N467">
        <v>105000</v>
      </c>
      <c r="P467" t="s">
        <v>2858</v>
      </c>
      <c r="Q467" t="s">
        <v>2859</v>
      </c>
    </row>
    <row r="468" spans="1:17" x14ac:dyDescent="0.35">
      <c r="A468" t="s">
        <v>7912</v>
      </c>
      <c r="B468" t="s">
        <v>1610</v>
      </c>
      <c r="C468" t="s">
        <v>1610</v>
      </c>
      <c r="D468" t="s">
        <v>2860</v>
      </c>
      <c r="E468" t="s">
        <v>1622</v>
      </c>
      <c r="F468" t="s">
        <v>1614</v>
      </c>
      <c r="G468" t="b">
        <v>0</v>
      </c>
      <c r="H468" t="s">
        <v>1668</v>
      </c>
      <c r="I468">
        <v>44930.064282407409</v>
      </c>
      <c r="J468" t="b">
        <v>0</v>
      </c>
      <c r="K468" t="b">
        <v>1</v>
      </c>
      <c r="L468" t="s">
        <v>1616</v>
      </c>
      <c r="M468" t="s">
        <v>1617</v>
      </c>
      <c r="N468">
        <v>110000</v>
      </c>
      <c r="P468" t="s">
        <v>2861</v>
      </c>
      <c r="Q468" t="s">
        <v>2862</v>
      </c>
    </row>
    <row r="469" spans="1:17" x14ac:dyDescent="0.35">
      <c r="A469" t="s">
        <v>7912</v>
      </c>
      <c r="B469" t="s">
        <v>1636</v>
      </c>
      <c r="C469" t="s">
        <v>2863</v>
      </c>
      <c r="D469" t="s">
        <v>2864</v>
      </c>
      <c r="E469" t="s">
        <v>1656</v>
      </c>
      <c r="F469" t="s">
        <v>1614</v>
      </c>
      <c r="G469" t="b">
        <v>0</v>
      </c>
      <c r="H469" t="s">
        <v>2865</v>
      </c>
      <c r="I469">
        <v>44956.769583333327</v>
      </c>
      <c r="J469" t="b">
        <v>0</v>
      </c>
      <c r="K469" t="b">
        <v>0</v>
      </c>
      <c r="L469" t="s">
        <v>2865</v>
      </c>
      <c r="M469" t="s">
        <v>1617</v>
      </c>
      <c r="N469">
        <v>80850</v>
      </c>
      <c r="P469" t="s">
        <v>2866</v>
      </c>
      <c r="Q469" t="s">
        <v>2867</v>
      </c>
    </row>
    <row r="470" spans="1:17" x14ac:dyDescent="0.35">
      <c r="A470" t="s">
        <v>7912</v>
      </c>
      <c r="B470" t="s">
        <v>1636</v>
      </c>
      <c r="C470" t="s">
        <v>2868</v>
      </c>
      <c r="D470" t="s">
        <v>2869</v>
      </c>
      <c r="E470" t="s">
        <v>1656</v>
      </c>
      <c r="F470" t="s">
        <v>1614</v>
      </c>
      <c r="G470" t="b">
        <v>0</v>
      </c>
      <c r="H470" t="s">
        <v>2305</v>
      </c>
      <c r="I470">
        <v>44951.098611111112</v>
      </c>
      <c r="J470" t="b">
        <v>0</v>
      </c>
      <c r="K470" t="b">
        <v>0</v>
      </c>
      <c r="L470" t="s">
        <v>2305</v>
      </c>
      <c r="M470" t="s">
        <v>1617</v>
      </c>
      <c r="N470">
        <v>200000</v>
      </c>
      <c r="P470" t="s">
        <v>1759</v>
      </c>
      <c r="Q470" t="s">
        <v>2870</v>
      </c>
    </row>
    <row r="471" spans="1:17" x14ac:dyDescent="0.35">
      <c r="A471" t="s">
        <v>7912</v>
      </c>
      <c r="B471" t="s">
        <v>1630</v>
      </c>
      <c r="C471" t="s">
        <v>1998</v>
      </c>
      <c r="D471" t="s">
        <v>2871</v>
      </c>
      <c r="E471" t="s">
        <v>1633</v>
      </c>
      <c r="F471" t="s">
        <v>1614</v>
      </c>
      <c r="G471" t="b">
        <v>0</v>
      </c>
      <c r="H471" t="s">
        <v>1713</v>
      </c>
      <c r="I471">
        <v>44946.982523148137</v>
      </c>
      <c r="J471" t="b">
        <v>0</v>
      </c>
      <c r="K471" t="b">
        <v>0</v>
      </c>
      <c r="L471" t="s">
        <v>1616</v>
      </c>
      <c r="M471" t="s">
        <v>1617</v>
      </c>
      <c r="N471">
        <v>160060.234375</v>
      </c>
      <c r="P471" t="s">
        <v>482</v>
      </c>
      <c r="Q471" t="s">
        <v>2872</v>
      </c>
    </row>
    <row r="472" spans="1:17" x14ac:dyDescent="0.35">
      <c r="A472" t="s">
        <v>7912</v>
      </c>
      <c r="B472" t="s">
        <v>1626</v>
      </c>
      <c r="C472" t="s">
        <v>1626</v>
      </c>
      <c r="D472" t="s">
        <v>1705</v>
      </c>
      <c r="E472" t="s">
        <v>1622</v>
      </c>
      <c r="F472" t="s">
        <v>1614</v>
      </c>
      <c r="G472" t="b">
        <v>0</v>
      </c>
      <c r="H472" t="s">
        <v>1623</v>
      </c>
      <c r="I472">
        <v>44945.55572916667</v>
      </c>
      <c r="J472" t="b">
        <v>0</v>
      </c>
      <c r="K472" t="b">
        <v>0</v>
      </c>
      <c r="L472" t="s">
        <v>1616</v>
      </c>
      <c r="M472" t="s">
        <v>1617</v>
      </c>
      <c r="N472">
        <v>145000</v>
      </c>
      <c r="P472" t="s">
        <v>1646</v>
      </c>
      <c r="Q472" t="s">
        <v>2873</v>
      </c>
    </row>
    <row r="473" spans="1:17" x14ac:dyDescent="0.35">
      <c r="A473" t="s">
        <v>7912</v>
      </c>
      <c r="B473" t="s">
        <v>1610</v>
      </c>
      <c r="C473" t="s">
        <v>1610</v>
      </c>
      <c r="D473" t="s">
        <v>2026</v>
      </c>
      <c r="E473" t="s">
        <v>1633</v>
      </c>
      <c r="F473" t="s">
        <v>1614</v>
      </c>
      <c r="G473" t="b">
        <v>0</v>
      </c>
      <c r="H473" t="s">
        <v>1642</v>
      </c>
      <c r="I473">
        <v>44930.331597222219</v>
      </c>
      <c r="J473" t="b">
        <v>0</v>
      </c>
      <c r="K473" t="b">
        <v>0</v>
      </c>
      <c r="L473" t="s">
        <v>1642</v>
      </c>
      <c r="M473" t="s">
        <v>1617</v>
      </c>
      <c r="N473">
        <v>120000.5</v>
      </c>
      <c r="P473" t="s">
        <v>2674</v>
      </c>
      <c r="Q473" t="s">
        <v>2675</v>
      </c>
    </row>
    <row r="474" spans="1:17" x14ac:dyDescent="0.35">
      <c r="A474" t="s">
        <v>7912</v>
      </c>
      <c r="B474" t="s">
        <v>1610</v>
      </c>
      <c r="C474" t="s">
        <v>2874</v>
      </c>
      <c r="D474" t="s">
        <v>1892</v>
      </c>
      <c r="E474" t="s">
        <v>2688</v>
      </c>
      <c r="F474" t="s">
        <v>1614</v>
      </c>
      <c r="G474" t="b">
        <v>0</v>
      </c>
      <c r="H474" t="s">
        <v>1713</v>
      </c>
      <c r="I474">
        <v>44929.982997685183</v>
      </c>
      <c r="J474" t="b">
        <v>0</v>
      </c>
      <c r="K474" t="b">
        <v>0</v>
      </c>
      <c r="L474" t="s">
        <v>1616</v>
      </c>
      <c r="M474" t="s">
        <v>1676</v>
      </c>
      <c r="O474">
        <v>24</v>
      </c>
      <c r="P474" t="s">
        <v>2200</v>
      </c>
      <c r="Q474" t="s">
        <v>2875</v>
      </c>
    </row>
    <row r="475" spans="1:17" x14ac:dyDescent="0.35">
      <c r="A475" t="s">
        <v>7912</v>
      </c>
      <c r="B475" t="s">
        <v>1798</v>
      </c>
      <c r="C475" t="s">
        <v>2876</v>
      </c>
      <c r="D475" t="s">
        <v>1970</v>
      </c>
      <c r="E475" t="s">
        <v>1656</v>
      </c>
      <c r="F475" t="s">
        <v>1614</v>
      </c>
      <c r="G475" t="b">
        <v>0</v>
      </c>
      <c r="H475" t="s">
        <v>1668</v>
      </c>
      <c r="I475">
        <v>44952.503750000003</v>
      </c>
      <c r="J475" t="b">
        <v>0</v>
      </c>
      <c r="K475" t="b">
        <v>1</v>
      </c>
      <c r="L475" t="s">
        <v>1616</v>
      </c>
      <c r="M475" t="s">
        <v>1617</v>
      </c>
      <c r="N475">
        <v>99150</v>
      </c>
      <c r="P475" t="s">
        <v>2477</v>
      </c>
      <c r="Q475" t="s">
        <v>2212</v>
      </c>
    </row>
    <row r="476" spans="1:17" x14ac:dyDescent="0.35">
      <c r="A476" t="s">
        <v>7912</v>
      </c>
      <c r="B476" t="s">
        <v>1636</v>
      </c>
      <c r="C476" t="s">
        <v>2877</v>
      </c>
      <c r="D476" t="s">
        <v>2878</v>
      </c>
      <c r="E476" t="s">
        <v>2543</v>
      </c>
      <c r="F476" t="s">
        <v>1614</v>
      </c>
      <c r="G476" t="b">
        <v>0</v>
      </c>
      <c r="H476" t="s">
        <v>1615</v>
      </c>
      <c r="I476">
        <v>44941.623657407406</v>
      </c>
      <c r="J476" t="b">
        <v>0</v>
      </c>
      <c r="K476" t="b">
        <v>0</v>
      </c>
      <c r="L476" t="s">
        <v>1616</v>
      </c>
      <c r="M476" t="s">
        <v>1676</v>
      </c>
      <c r="O476">
        <v>12</v>
      </c>
      <c r="P476" t="s">
        <v>2879</v>
      </c>
      <c r="Q476" t="s">
        <v>2880</v>
      </c>
    </row>
    <row r="477" spans="1:17" x14ac:dyDescent="0.35">
      <c r="A477" t="s">
        <v>7912</v>
      </c>
      <c r="B477" t="s">
        <v>1626</v>
      </c>
      <c r="C477" t="s">
        <v>2881</v>
      </c>
      <c r="D477" t="s">
        <v>2882</v>
      </c>
      <c r="E477" t="s">
        <v>1667</v>
      </c>
      <c r="F477" t="s">
        <v>1614</v>
      </c>
      <c r="G477" t="b">
        <v>0</v>
      </c>
      <c r="H477" t="s">
        <v>1623</v>
      </c>
      <c r="I477">
        <v>44942.305300925917</v>
      </c>
      <c r="J477" t="b">
        <v>0</v>
      </c>
      <c r="K477" t="b">
        <v>0</v>
      </c>
      <c r="L477" t="s">
        <v>1616</v>
      </c>
      <c r="M477" t="s">
        <v>1617</v>
      </c>
      <c r="N477">
        <v>90000</v>
      </c>
      <c r="P477" t="s">
        <v>2883</v>
      </c>
      <c r="Q477" t="s">
        <v>2884</v>
      </c>
    </row>
    <row r="478" spans="1:17" x14ac:dyDescent="0.35">
      <c r="A478" t="s">
        <v>7912</v>
      </c>
      <c r="B478" t="s">
        <v>1636</v>
      </c>
      <c r="C478" t="s">
        <v>1636</v>
      </c>
      <c r="D478" t="s">
        <v>1999</v>
      </c>
      <c r="E478" t="s">
        <v>1622</v>
      </c>
      <c r="F478" t="s">
        <v>1751</v>
      </c>
      <c r="G478" t="b">
        <v>0</v>
      </c>
      <c r="H478" t="s">
        <v>1615</v>
      </c>
      <c r="I478">
        <v>44937.615972222222</v>
      </c>
      <c r="J478" t="b">
        <v>1</v>
      </c>
      <c r="K478" t="b">
        <v>0</v>
      </c>
      <c r="L478" t="s">
        <v>1616</v>
      </c>
      <c r="M478" t="s">
        <v>1676</v>
      </c>
      <c r="O478">
        <v>61.845001220703118</v>
      </c>
      <c r="P478" t="s">
        <v>1721</v>
      </c>
      <c r="Q478" t="s">
        <v>2885</v>
      </c>
    </row>
    <row r="479" spans="1:17" x14ac:dyDescent="0.35">
      <c r="A479" t="s">
        <v>7912</v>
      </c>
      <c r="B479" t="s">
        <v>1630</v>
      </c>
      <c r="C479" t="s">
        <v>2886</v>
      </c>
      <c r="D479" t="s">
        <v>2887</v>
      </c>
      <c r="E479" t="s">
        <v>1613</v>
      </c>
      <c r="F479" t="s">
        <v>1614</v>
      </c>
      <c r="G479" t="b">
        <v>0</v>
      </c>
      <c r="H479" t="s">
        <v>1668</v>
      </c>
      <c r="I479">
        <v>44957.962719907409</v>
      </c>
      <c r="J479" t="b">
        <v>0</v>
      </c>
      <c r="K479" t="b">
        <v>1</v>
      </c>
      <c r="L479" t="s">
        <v>1616</v>
      </c>
      <c r="M479" t="s">
        <v>1676</v>
      </c>
      <c r="O479">
        <v>84.209999084472656</v>
      </c>
      <c r="P479" t="s">
        <v>2468</v>
      </c>
      <c r="Q479" t="s">
        <v>2519</v>
      </c>
    </row>
    <row r="480" spans="1:17" x14ac:dyDescent="0.35">
      <c r="A480" t="s">
        <v>7912</v>
      </c>
      <c r="B480" t="s">
        <v>1626</v>
      </c>
      <c r="C480" t="s">
        <v>1626</v>
      </c>
      <c r="D480" t="s">
        <v>2479</v>
      </c>
      <c r="E480" t="s">
        <v>2888</v>
      </c>
      <c r="F480" t="s">
        <v>1614</v>
      </c>
      <c r="G480" t="b">
        <v>0</v>
      </c>
      <c r="H480" t="s">
        <v>1668</v>
      </c>
      <c r="I480">
        <v>44947.589120370372</v>
      </c>
      <c r="J480" t="b">
        <v>0</v>
      </c>
      <c r="K480" t="b">
        <v>0</v>
      </c>
      <c r="L480" t="s">
        <v>1616</v>
      </c>
      <c r="M480" t="s">
        <v>1617</v>
      </c>
      <c r="N480">
        <v>180000</v>
      </c>
      <c r="P480" t="s">
        <v>1646</v>
      </c>
      <c r="Q480" t="s">
        <v>2889</v>
      </c>
    </row>
    <row r="481" spans="1:17" x14ac:dyDescent="0.35">
      <c r="A481" t="s">
        <v>7912</v>
      </c>
      <c r="B481" t="s">
        <v>1716</v>
      </c>
      <c r="C481" t="s">
        <v>1716</v>
      </c>
      <c r="D481" t="s">
        <v>1705</v>
      </c>
      <c r="E481" t="s">
        <v>1622</v>
      </c>
      <c r="F481" t="s">
        <v>1614</v>
      </c>
      <c r="G481" t="b">
        <v>0</v>
      </c>
      <c r="H481" t="s">
        <v>1623</v>
      </c>
      <c r="I481">
        <v>44930.583321759259</v>
      </c>
      <c r="J481" t="b">
        <v>0</v>
      </c>
      <c r="K481" t="b">
        <v>0</v>
      </c>
      <c r="L481" t="s">
        <v>1616</v>
      </c>
      <c r="M481" t="s">
        <v>1617</v>
      </c>
      <c r="N481">
        <v>92500</v>
      </c>
      <c r="P481" t="s">
        <v>2890</v>
      </c>
      <c r="Q481" t="s">
        <v>2891</v>
      </c>
    </row>
    <row r="482" spans="1:17" x14ac:dyDescent="0.35">
      <c r="A482" t="s">
        <v>7912</v>
      </c>
      <c r="B482" t="s">
        <v>1610</v>
      </c>
      <c r="C482" t="s">
        <v>2892</v>
      </c>
      <c r="D482" t="s">
        <v>2356</v>
      </c>
      <c r="E482" t="s">
        <v>1694</v>
      </c>
      <c r="F482" t="s">
        <v>1614</v>
      </c>
      <c r="G482" t="b">
        <v>0</v>
      </c>
      <c r="H482" t="s">
        <v>1615</v>
      </c>
      <c r="I482">
        <v>44951.860763888893</v>
      </c>
      <c r="J482" t="b">
        <v>0</v>
      </c>
      <c r="K482" t="b">
        <v>0</v>
      </c>
      <c r="L482" t="s">
        <v>1616</v>
      </c>
      <c r="M482" t="s">
        <v>1617</v>
      </c>
      <c r="N482">
        <v>120000</v>
      </c>
      <c r="P482" t="s">
        <v>2893</v>
      </c>
      <c r="Q482" t="s">
        <v>2894</v>
      </c>
    </row>
    <row r="483" spans="1:17" x14ac:dyDescent="0.35">
      <c r="A483" t="s">
        <v>7912</v>
      </c>
      <c r="B483" t="s">
        <v>1610</v>
      </c>
      <c r="C483" t="s">
        <v>2895</v>
      </c>
      <c r="D483" t="s">
        <v>1828</v>
      </c>
      <c r="E483" t="s">
        <v>2896</v>
      </c>
      <c r="F483" t="s">
        <v>1614</v>
      </c>
      <c r="G483" t="b">
        <v>0</v>
      </c>
      <c r="H483" t="s">
        <v>1642</v>
      </c>
      <c r="I483">
        <v>44957.004652777781</v>
      </c>
      <c r="J483" t="b">
        <v>0</v>
      </c>
      <c r="K483" t="b">
        <v>0</v>
      </c>
      <c r="L483" t="s">
        <v>1642</v>
      </c>
      <c r="M483" t="s">
        <v>1676</v>
      </c>
      <c r="O483">
        <v>24</v>
      </c>
      <c r="P483" t="s">
        <v>875</v>
      </c>
      <c r="Q483" t="s">
        <v>2897</v>
      </c>
    </row>
    <row r="484" spans="1:17" x14ac:dyDescent="0.35">
      <c r="A484" t="s">
        <v>7912</v>
      </c>
      <c r="B484" t="s">
        <v>1636</v>
      </c>
      <c r="C484" t="s">
        <v>2898</v>
      </c>
      <c r="D484" t="s">
        <v>2270</v>
      </c>
      <c r="E484" t="s">
        <v>1633</v>
      </c>
      <c r="F484" t="s">
        <v>1614</v>
      </c>
      <c r="G484" t="b">
        <v>0</v>
      </c>
      <c r="H484" t="s">
        <v>1713</v>
      </c>
      <c r="I484">
        <v>44939.66983796296</v>
      </c>
      <c r="J484" t="b">
        <v>0</v>
      </c>
      <c r="K484" t="b">
        <v>1</v>
      </c>
      <c r="L484" t="s">
        <v>1616</v>
      </c>
      <c r="M484" t="s">
        <v>1617</v>
      </c>
      <c r="N484">
        <v>50388</v>
      </c>
      <c r="P484" t="s">
        <v>2899</v>
      </c>
      <c r="Q484" t="s">
        <v>2745</v>
      </c>
    </row>
    <row r="485" spans="1:17" x14ac:dyDescent="0.35">
      <c r="A485" t="s">
        <v>7912</v>
      </c>
      <c r="B485" t="s">
        <v>1610</v>
      </c>
      <c r="C485" t="s">
        <v>2900</v>
      </c>
      <c r="D485" t="s">
        <v>1621</v>
      </c>
      <c r="E485" t="s">
        <v>2087</v>
      </c>
      <c r="F485" t="s">
        <v>1751</v>
      </c>
      <c r="G485" t="b">
        <v>1</v>
      </c>
      <c r="H485" t="s">
        <v>1642</v>
      </c>
      <c r="I485">
        <v>44944.950856481482</v>
      </c>
      <c r="J485" t="b">
        <v>0</v>
      </c>
      <c r="K485" t="b">
        <v>0</v>
      </c>
      <c r="L485" t="s">
        <v>1642</v>
      </c>
      <c r="M485" t="s">
        <v>1676</v>
      </c>
      <c r="O485">
        <v>44.5</v>
      </c>
      <c r="P485" t="s">
        <v>2088</v>
      </c>
      <c r="Q485" t="s">
        <v>1913</v>
      </c>
    </row>
    <row r="486" spans="1:17" x14ac:dyDescent="0.35">
      <c r="A486" t="s">
        <v>7912</v>
      </c>
      <c r="B486" t="s">
        <v>1630</v>
      </c>
      <c r="C486" t="s">
        <v>1630</v>
      </c>
      <c r="D486" t="s">
        <v>1930</v>
      </c>
      <c r="E486" t="s">
        <v>1667</v>
      </c>
      <c r="F486" t="s">
        <v>1614</v>
      </c>
      <c r="G486" t="b">
        <v>0</v>
      </c>
      <c r="H486" t="s">
        <v>1931</v>
      </c>
      <c r="I486">
        <v>44941.303055555552</v>
      </c>
      <c r="J486" t="b">
        <v>0</v>
      </c>
      <c r="K486" t="b">
        <v>0</v>
      </c>
      <c r="L486" t="s">
        <v>1931</v>
      </c>
      <c r="M486" t="s">
        <v>1617</v>
      </c>
      <c r="N486">
        <v>90000</v>
      </c>
      <c r="P486" t="s">
        <v>2901</v>
      </c>
      <c r="Q486" t="s">
        <v>2902</v>
      </c>
    </row>
    <row r="487" spans="1:17" x14ac:dyDescent="0.35">
      <c r="A487" t="s">
        <v>7912</v>
      </c>
      <c r="B487" t="s">
        <v>1630</v>
      </c>
      <c r="C487" t="s">
        <v>1630</v>
      </c>
      <c r="D487" t="s">
        <v>1621</v>
      </c>
      <c r="E487" t="s">
        <v>1613</v>
      </c>
      <c r="F487" t="s">
        <v>1751</v>
      </c>
      <c r="G487" t="b">
        <v>1</v>
      </c>
      <c r="H487" t="s">
        <v>1628</v>
      </c>
      <c r="I487">
        <v>44952.142418981479</v>
      </c>
      <c r="J487" t="b">
        <v>0</v>
      </c>
      <c r="K487" t="b">
        <v>0</v>
      </c>
      <c r="L487" t="s">
        <v>1616</v>
      </c>
      <c r="M487" t="s">
        <v>1676</v>
      </c>
      <c r="O487">
        <v>59</v>
      </c>
      <c r="P487" t="s">
        <v>2903</v>
      </c>
      <c r="Q487" t="s">
        <v>2904</v>
      </c>
    </row>
    <row r="488" spans="1:17" x14ac:dyDescent="0.35">
      <c r="A488" t="s">
        <v>7912</v>
      </c>
      <c r="B488" t="s">
        <v>1620</v>
      </c>
      <c r="C488" t="s">
        <v>2905</v>
      </c>
      <c r="D488" t="s">
        <v>1644</v>
      </c>
      <c r="E488" t="s">
        <v>1622</v>
      </c>
      <c r="F488" t="s">
        <v>1751</v>
      </c>
      <c r="G488" t="b">
        <v>0</v>
      </c>
      <c r="H488" t="s">
        <v>1623</v>
      </c>
      <c r="I488">
        <v>44957.920671296299</v>
      </c>
      <c r="J488" t="b">
        <v>0</v>
      </c>
      <c r="K488" t="b">
        <v>0</v>
      </c>
      <c r="L488" t="s">
        <v>1616</v>
      </c>
      <c r="M488" t="s">
        <v>1676</v>
      </c>
      <c r="O488">
        <v>72.5</v>
      </c>
      <c r="P488" t="s">
        <v>1839</v>
      </c>
      <c r="Q488" t="s">
        <v>2906</v>
      </c>
    </row>
    <row r="489" spans="1:17" x14ac:dyDescent="0.35">
      <c r="A489" t="s">
        <v>7912</v>
      </c>
      <c r="B489" t="s">
        <v>1610</v>
      </c>
      <c r="C489" t="s">
        <v>2907</v>
      </c>
      <c r="D489" t="s">
        <v>1693</v>
      </c>
      <c r="E489" t="s">
        <v>1622</v>
      </c>
      <c r="F489" t="s">
        <v>1614</v>
      </c>
      <c r="G489" t="b">
        <v>0</v>
      </c>
      <c r="H489" t="s">
        <v>1668</v>
      </c>
      <c r="I489">
        <v>44937.253587962958</v>
      </c>
      <c r="J489" t="b">
        <v>0</v>
      </c>
      <c r="K489" t="b">
        <v>1</v>
      </c>
      <c r="L489" t="s">
        <v>1616</v>
      </c>
      <c r="M489" t="s">
        <v>1617</v>
      </c>
      <c r="N489">
        <v>158857.5</v>
      </c>
      <c r="P489" t="s">
        <v>2041</v>
      </c>
      <c r="Q489" t="s">
        <v>2908</v>
      </c>
    </row>
    <row r="490" spans="1:17" x14ac:dyDescent="0.35">
      <c r="A490" t="s">
        <v>7912</v>
      </c>
      <c r="B490" t="s">
        <v>1630</v>
      </c>
      <c r="C490" t="s">
        <v>1630</v>
      </c>
      <c r="D490" t="s">
        <v>2909</v>
      </c>
      <c r="E490" t="s">
        <v>1622</v>
      </c>
      <c r="F490" t="s">
        <v>1751</v>
      </c>
      <c r="G490" t="b">
        <v>0</v>
      </c>
      <c r="H490" t="s">
        <v>1615</v>
      </c>
      <c r="I490">
        <v>44957.815381944441</v>
      </c>
      <c r="J490" t="b">
        <v>0</v>
      </c>
      <c r="K490" t="b">
        <v>0</v>
      </c>
      <c r="L490" t="s">
        <v>1616</v>
      </c>
      <c r="M490" t="s">
        <v>1676</v>
      </c>
      <c r="O490">
        <v>42.5</v>
      </c>
      <c r="P490" t="s">
        <v>1839</v>
      </c>
      <c r="Q490" t="s">
        <v>2910</v>
      </c>
    </row>
    <row r="491" spans="1:17" x14ac:dyDescent="0.35">
      <c r="A491" t="s">
        <v>7912</v>
      </c>
      <c r="B491" t="s">
        <v>1716</v>
      </c>
      <c r="C491" t="s">
        <v>2911</v>
      </c>
      <c r="D491" t="s">
        <v>2912</v>
      </c>
      <c r="E491" t="s">
        <v>2071</v>
      </c>
      <c r="F491" t="s">
        <v>1614</v>
      </c>
      <c r="G491" t="b">
        <v>0</v>
      </c>
      <c r="H491" t="s">
        <v>1713</v>
      </c>
      <c r="I491">
        <v>44929.72997685185</v>
      </c>
      <c r="J491" t="b">
        <v>0</v>
      </c>
      <c r="K491" t="b">
        <v>0</v>
      </c>
      <c r="L491" t="s">
        <v>1616</v>
      </c>
      <c r="M491" t="s">
        <v>1617</v>
      </c>
      <c r="N491">
        <v>91960</v>
      </c>
      <c r="P491" t="s">
        <v>1663</v>
      </c>
      <c r="Q491" t="s">
        <v>2913</v>
      </c>
    </row>
    <row r="492" spans="1:17" x14ac:dyDescent="0.35">
      <c r="A492" t="s">
        <v>7912</v>
      </c>
      <c r="B492" t="s">
        <v>1610</v>
      </c>
      <c r="C492" t="s">
        <v>2914</v>
      </c>
      <c r="D492" t="s">
        <v>1705</v>
      </c>
      <c r="E492" t="s">
        <v>1622</v>
      </c>
      <c r="F492" t="s">
        <v>1614</v>
      </c>
      <c r="G492" t="b">
        <v>0</v>
      </c>
      <c r="H492" t="s">
        <v>1623</v>
      </c>
      <c r="I492">
        <v>44953.003113425933</v>
      </c>
      <c r="J492" t="b">
        <v>0</v>
      </c>
      <c r="K492" t="b">
        <v>1</v>
      </c>
      <c r="L492" t="s">
        <v>1616</v>
      </c>
      <c r="M492" t="s">
        <v>1617</v>
      </c>
      <c r="N492">
        <v>112500</v>
      </c>
      <c r="P492" t="s">
        <v>2915</v>
      </c>
      <c r="Q492" t="s">
        <v>2916</v>
      </c>
    </row>
    <row r="493" spans="1:17" x14ac:dyDescent="0.35">
      <c r="A493" t="s">
        <v>7912</v>
      </c>
      <c r="B493" t="s">
        <v>1833</v>
      </c>
      <c r="C493" t="s">
        <v>2917</v>
      </c>
      <c r="D493" t="s">
        <v>1621</v>
      </c>
      <c r="E493" t="s">
        <v>2918</v>
      </c>
      <c r="F493" t="s">
        <v>1614</v>
      </c>
      <c r="G493" t="b">
        <v>1</v>
      </c>
      <c r="H493" t="s">
        <v>2919</v>
      </c>
      <c r="I493">
        <v>44953.692175925928</v>
      </c>
      <c r="J493" t="b">
        <v>0</v>
      </c>
      <c r="K493" t="b">
        <v>0</v>
      </c>
      <c r="L493" t="s">
        <v>2919</v>
      </c>
      <c r="M493" t="s">
        <v>1617</v>
      </c>
      <c r="N493">
        <v>110000</v>
      </c>
      <c r="P493" t="s">
        <v>2920</v>
      </c>
      <c r="Q493" t="s">
        <v>2921</v>
      </c>
    </row>
    <row r="494" spans="1:17" x14ac:dyDescent="0.35">
      <c r="A494" t="s">
        <v>7912</v>
      </c>
      <c r="B494" t="s">
        <v>1610</v>
      </c>
      <c r="C494" t="s">
        <v>1610</v>
      </c>
      <c r="D494" t="s">
        <v>2289</v>
      </c>
      <c r="E494" t="s">
        <v>1667</v>
      </c>
      <c r="F494" t="s">
        <v>1614</v>
      </c>
      <c r="G494" t="b">
        <v>0</v>
      </c>
      <c r="H494" t="s">
        <v>1668</v>
      </c>
      <c r="I494">
        <v>44953.420173611114</v>
      </c>
      <c r="J494" t="b">
        <v>0</v>
      </c>
      <c r="K494" t="b">
        <v>1</v>
      </c>
      <c r="L494" t="s">
        <v>1616</v>
      </c>
      <c r="M494" t="s">
        <v>1617</v>
      </c>
      <c r="N494">
        <v>80000</v>
      </c>
      <c r="P494" t="s">
        <v>2922</v>
      </c>
      <c r="Q494" t="s">
        <v>2923</v>
      </c>
    </row>
    <row r="495" spans="1:17" x14ac:dyDescent="0.35">
      <c r="A495" t="s">
        <v>7912</v>
      </c>
      <c r="B495" t="s">
        <v>1636</v>
      </c>
      <c r="C495" t="s">
        <v>2924</v>
      </c>
      <c r="D495" t="s">
        <v>1856</v>
      </c>
      <c r="E495" t="s">
        <v>1633</v>
      </c>
      <c r="F495" t="s">
        <v>1614</v>
      </c>
      <c r="G495" t="b">
        <v>0</v>
      </c>
      <c r="H495" t="s">
        <v>1634</v>
      </c>
      <c r="I495">
        <v>44929.770474537043</v>
      </c>
      <c r="J495" t="b">
        <v>0</v>
      </c>
      <c r="K495" t="b">
        <v>0</v>
      </c>
      <c r="L495" t="s">
        <v>1616</v>
      </c>
      <c r="M495" t="s">
        <v>1676</v>
      </c>
      <c r="O495">
        <v>47.5</v>
      </c>
      <c r="P495" t="s">
        <v>2925</v>
      </c>
      <c r="Q495" t="s">
        <v>1766</v>
      </c>
    </row>
    <row r="496" spans="1:17" x14ac:dyDescent="0.35">
      <c r="A496" t="s">
        <v>7912</v>
      </c>
      <c r="B496" t="s">
        <v>1630</v>
      </c>
      <c r="C496" t="s">
        <v>1790</v>
      </c>
      <c r="D496" t="s">
        <v>1892</v>
      </c>
      <c r="E496" t="s">
        <v>1656</v>
      </c>
      <c r="F496" t="s">
        <v>1614</v>
      </c>
      <c r="G496" t="b">
        <v>0</v>
      </c>
      <c r="H496" t="s">
        <v>1634</v>
      </c>
      <c r="I496">
        <v>44952.674490740741</v>
      </c>
      <c r="J496" t="b">
        <v>0</v>
      </c>
      <c r="K496" t="b">
        <v>1</v>
      </c>
      <c r="L496" t="s">
        <v>1616</v>
      </c>
      <c r="M496" t="s">
        <v>1617</v>
      </c>
      <c r="N496">
        <v>109750</v>
      </c>
      <c r="P496" t="s">
        <v>2083</v>
      </c>
      <c r="Q496" t="s">
        <v>2926</v>
      </c>
    </row>
    <row r="497" spans="1:17" x14ac:dyDescent="0.35">
      <c r="A497" t="s">
        <v>7912</v>
      </c>
      <c r="B497" t="s">
        <v>1833</v>
      </c>
      <c r="C497" t="s">
        <v>2927</v>
      </c>
      <c r="D497" t="s">
        <v>2928</v>
      </c>
      <c r="E497" t="s">
        <v>1656</v>
      </c>
      <c r="F497" t="s">
        <v>1614</v>
      </c>
      <c r="G497" t="b">
        <v>0</v>
      </c>
      <c r="H497" t="s">
        <v>1866</v>
      </c>
      <c r="I497">
        <v>44931.357453703713</v>
      </c>
      <c r="J497" t="b">
        <v>0</v>
      </c>
      <c r="K497" t="b">
        <v>0</v>
      </c>
      <c r="L497" t="s">
        <v>1866</v>
      </c>
      <c r="M497" t="s">
        <v>1617</v>
      </c>
      <c r="N497">
        <v>80850</v>
      </c>
      <c r="P497" t="s">
        <v>1968</v>
      </c>
      <c r="Q497" t="s">
        <v>2929</v>
      </c>
    </row>
    <row r="498" spans="1:17" x14ac:dyDescent="0.35">
      <c r="A498" t="s">
        <v>7912</v>
      </c>
      <c r="B498" t="s">
        <v>1636</v>
      </c>
      <c r="C498" t="s">
        <v>1636</v>
      </c>
      <c r="D498" t="s">
        <v>2270</v>
      </c>
      <c r="E498" t="s">
        <v>2930</v>
      </c>
      <c r="F498" t="s">
        <v>1614</v>
      </c>
      <c r="G498" t="b">
        <v>0</v>
      </c>
      <c r="H498" t="s">
        <v>1713</v>
      </c>
      <c r="I498">
        <v>44942.304803240739</v>
      </c>
      <c r="J498" t="b">
        <v>1</v>
      </c>
      <c r="K498" t="b">
        <v>0</v>
      </c>
      <c r="L498" t="s">
        <v>1616</v>
      </c>
      <c r="M498" t="s">
        <v>1676</v>
      </c>
      <c r="O498">
        <v>30</v>
      </c>
      <c r="P498" t="s">
        <v>2931</v>
      </c>
    </row>
    <row r="499" spans="1:17" x14ac:dyDescent="0.35">
      <c r="A499" t="s">
        <v>7912</v>
      </c>
      <c r="B499" t="s">
        <v>1620</v>
      </c>
      <c r="C499" t="s">
        <v>2932</v>
      </c>
      <c r="D499" t="s">
        <v>2556</v>
      </c>
      <c r="E499" t="s">
        <v>1622</v>
      </c>
      <c r="F499" t="s">
        <v>1751</v>
      </c>
      <c r="G499" t="b">
        <v>0</v>
      </c>
      <c r="H499" t="s">
        <v>1623</v>
      </c>
      <c r="I499">
        <v>44936.766122685192</v>
      </c>
      <c r="J499" t="b">
        <v>0</v>
      </c>
      <c r="K499" t="b">
        <v>0</v>
      </c>
      <c r="L499" t="s">
        <v>1616</v>
      </c>
      <c r="M499" t="s">
        <v>1617</v>
      </c>
      <c r="N499">
        <v>127500</v>
      </c>
      <c r="P499" t="s">
        <v>2933</v>
      </c>
      <c r="Q499" t="s">
        <v>2934</v>
      </c>
    </row>
    <row r="500" spans="1:17" x14ac:dyDescent="0.35">
      <c r="A500" t="s">
        <v>7912</v>
      </c>
      <c r="B500" t="s">
        <v>1610</v>
      </c>
      <c r="C500" t="s">
        <v>2935</v>
      </c>
      <c r="D500" t="s">
        <v>2936</v>
      </c>
      <c r="E500" t="s">
        <v>1656</v>
      </c>
      <c r="F500" t="s">
        <v>1614</v>
      </c>
      <c r="G500" t="b">
        <v>0</v>
      </c>
      <c r="H500" t="s">
        <v>2053</v>
      </c>
      <c r="I500">
        <v>44932.069803240738</v>
      </c>
      <c r="J500" t="b">
        <v>0</v>
      </c>
      <c r="K500" t="b">
        <v>0</v>
      </c>
      <c r="L500" t="s">
        <v>2053</v>
      </c>
      <c r="M500" t="s">
        <v>1617</v>
      </c>
      <c r="N500">
        <v>63321.5</v>
      </c>
      <c r="P500" t="s">
        <v>2937</v>
      </c>
      <c r="Q500" t="s">
        <v>2938</v>
      </c>
    </row>
    <row r="501" spans="1:17" x14ac:dyDescent="0.35">
      <c r="A501" t="s">
        <v>7912</v>
      </c>
      <c r="B501" t="s">
        <v>1636</v>
      </c>
      <c r="C501" t="s">
        <v>2939</v>
      </c>
      <c r="D501" t="s">
        <v>1621</v>
      </c>
      <c r="E501" t="s">
        <v>1633</v>
      </c>
      <c r="G501" t="b">
        <v>1</v>
      </c>
      <c r="H501" t="s">
        <v>1668</v>
      </c>
      <c r="I501">
        <v>44938.917662037027</v>
      </c>
      <c r="J501" t="b">
        <v>1</v>
      </c>
      <c r="K501" t="b">
        <v>0</v>
      </c>
      <c r="L501" t="s">
        <v>1616</v>
      </c>
      <c r="M501" t="s">
        <v>1676</v>
      </c>
      <c r="O501">
        <v>63.5</v>
      </c>
      <c r="P501" t="s">
        <v>2940</v>
      </c>
      <c r="Q501" t="s">
        <v>2299</v>
      </c>
    </row>
    <row r="502" spans="1:17" x14ac:dyDescent="0.35">
      <c r="A502" t="s">
        <v>7912</v>
      </c>
      <c r="B502" t="s">
        <v>1798</v>
      </c>
      <c r="C502" t="s">
        <v>2941</v>
      </c>
      <c r="D502" t="s">
        <v>2942</v>
      </c>
      <c r="E502" t="s">
        <v>1656</v>
      </c>
      <c r="F502" t="s">
        <v>1614</v>
      </c>
      <c r="G502" t="b">
        <v>0</v>
      </c>
      <c r="H502" t="s">
        <v>1702</v>
      </c>
      <c r="I502">
        <v>44930.736030092587</v>
      </c>
      <c r="J502" t="b">
        <v>0</v>
      </c>
      <c r="K502" t="b">
        <v>0</v>
      </c>
      <c r="L502" t="s">
        <v>1702</v>
      </c>
      <c r="M502" t="s">
        <v>1617</v>
      </c>
      <c r="N502">
        <v>69000</v>
      </c>
      <c r="P502" t="s">
        <v>2943</v>
      </c>
      <c r="Q502" t="s">
        <v>2944</v>
      </c>
    </row>
    <row r="503" spans="1:17" x14ac:dyDescent="0.35">
      <c r="A503" t="s">
        <v>7912</v>
      </c>
      <c r="B503" t="s">
        <v>1630</v>
      </c>
      <c r="C503" t="s">
        <v>2945</v>
      </c>
      <c r="D503" t="s">
        <v>2946</v>
      </c>
      <c r="E503" t="s">
        <v>1662</v>
      </c>
      <c r="F503" t="s">
        <v>1614</v>
      </c>
      <c r="G503" t="b">
        <v>0</v>
      </c>
      <c r="H503" t="s">
        <v>1615</v>
      </c>
      <c r="I503">
        <v>44930.52449074074</v>
      </c>
      <c r="J503" t="b">
        <v>0</v>
      </c>
      <c r="K503" t="b">
        <v>0</v>
      </c>
      <c r="L503" t="s">
        <v>1616</v>
      </c>
      <c r="M503" t="s">
        <v>1617</v>
      </c>
      <c r="N503">
        <v>145000</v>
      </c>
      <c r="P503" t="s">
        <v>2581</v>
      </c>
    </row>
    <row r="504" spans="1:17" x14ac:dyDescent="0.35">
      <c r="A504" t="s">
        <v>7912</v>
      </c>
      <c r="B504" t="s">
        <v>1630</v>
      </c>
      <c r="C504" t="s">
        <v>2132</v>
      </c>
      <c r="D504" t="s">
        <v>1616</v>
      </c>
      <c r="E504" t="s">
        <v>2202</v>
      </c>
      <c r="F504" t="s">
        <v>1614</v>
      </c>
      <c r="G504" t="b">
        <v>0</v>
      </c>
      <c r="H504" t="s">
        <v>1615</v>
      </c>
      <c r="I504">
        <v>44944.616689814808</v>
      </c>
      <c r="J504" t="b">
        <v>1</v>
      </c>
      <c r="K504" t="b">
        <v>1</v>
      </c>
      <c r="L504" t="s">
        <v>1616</v>
      </c>
      <c r="M504" t="s">
        <v>1617</v>
      </c>
      <c r="N504">
        <v>205000</v>
      </c>
      <c r="P504" t="s">
        <v>1646</v>
      </c>
      <c r="Q504" t="s">
        <v>2947</v>
      </c>
    </row>
    <row r="505" spans="1:17" x14ac:dyDescent="0.35">
      <c r="A505" t="s">
        <v>7912</v>
      </c>
      <c r="B505" t="s">
        <v>1636</v>
      </c>
      <c r="C505" t="s">
        <v>1636</v>
      </c>
      <c r="D505" t="s">
        <v>1892</v>
      </c>
      <c r="E505" t="s">
        <v>1633</v>
      </c>
      <c r="F505" t="s">
        <v>1751</v>
      </c>
      <c r="G505" t="b">
        <v>0</v>
      </c>
      <c r="H505" t="s">
        <v>1615</v>
      </c>
      <c r="I505">
        <v>44939.763831018521</v>
      </c>
      <c r="J505" t="b">
        <v>0</v>
      </c>
      <c r="K505" t="b">
        <v>0</v>
      </c>
      <c r="L505" t="s">
        <v>1616</v>
      </c>
      <c r="M505" t="s">
        <v>1676</v>
      </c>
      <c r="O505">
        <v>24.5</v>
      </c>
      <c r="P505" t="s">
        <v>2948</v>
      </c>
      <c r="Q505" t="s">
        <v>2949</v>
      </c>
    </row>
    <row r="506" spans="1:17" x14ac:dyDescent="0.35">
      <c r="A506" t="s">
        <v>7912</v>
      </c>
      <c r="B506" t="s">
        <v>1636</v>
      </c>
      <c r="C506" t="s">
        <v>1636</v>
      </c>
      <c r="D506" t="s">
        <v>2270</v>
      </c>
      <c r="E506" t="s">
        <v>1622</v>
      </c>
      <c r="F506" t="s">
        <v>1614</v>
      </c>
      <c r="G506" t="b">
        <v>0</v>
      </c>
      <c r="H506" t="s">
        <v>1713</v>
      </c>
      <c r="I506">
        <v>44929.688067129631</v>
      </c>
      <c r="J506" t="b">
        <v>1</v>
      </c>
      <c r="K506" t="b">
        <v>0</v>
      </c>
      <c r="L506" t="s">
        <v>1616</v>
      </c>
      <c r="M506" t="s">
        <v>1617</v>
      </c>
      <c r="N506">
        <v>52500</v>
      </c>
      <c r="P506" t="s">
        <v>2950</v>
      </c>
      <c r="Q506" t="s">
        <v>2951</v>
      </c>
    </row>
    <row r="507" spans="1:17" x14ac:dyDescent="0.35">
      <c r="A507" t="s">
        <v>7912</v>
      </c>
      <c r="B507" t="s">
        <v>1620</v>
      </c>
      <c r="C507" t="s">
        <v>2952</v>
      </c>
      <c r="D507" t="s">
        <v>2953</v>
      </c>
      <c r="E507" t="s">
        <v>1656</v>
      </c>
      <c r="F507" t="s">
        <v>1614</v>
      </c>
      <c r="G507" t="b">
        <v>0</v>
      </c>
      <c r="H507" t="s">
        <v>2053</v>
      </c>
      <c r="I507">
        <v>44933.192106481481</v>
      </c>
      <c r="J507" t="b">
        <v>0</v>
      </c>
      <c r="K507" t="b">
        <v>0</v>
      </c>
      <c r="L507" t="s">
        <v>2053</v>
      </c>
      <c r="M507" t="s">
        <v>1617</v>
      </c>
      <c r="N507">
        <v>147500</v>
      </c>
      <c r="P507" t="s">
        <v>2954</v>
      </c>
      <c r="Q507" t="s">
        <v>2955</v>
      </c>
    </row>
    <row r="508" spans="1:17" x14ac:dyDescent="0.35">
      <c r="A508" t="s">
        <v>7912</v>
      </c>
      <c r="B508" t="s">
        <v>1620</v>
      </c>
      <c r="C508" t="s">
        <v>2956</v>
      </c>
      <c r="D508" t="s">
        <v>1705</v>
      </c>
      <c r="E508" t="s">
        <v>1777</v>
      </c>
      <c r="F508" t="s">
        <v>1614</v>
      </c>
      <c r="G508" t="b">
        <v>0</v>
      </c>
      <c r="H508" t="s">
        <v>1668</v>
      </c>
      <c r="I508">
        <v>44932.671597222223</v>
      </c>
      <c r="J508" t="b">
        <v>0</v>
      </c>
      <c r="K508" t="b">
        <v>1</v>
      </c>
      <c r="L508" t="s">
        <v>1616</v>
      </c>
      <c r="M508" t="s">
        <v>1617</v>
      </c>
      <c r="N508">
        <v>181500</v>
      </c>
      <c r="P508" t="s">
        <v>2957</v>
      </c>
      <c r="Q508" t="s">
        <v>2958</v>
      </c>
    </row>
    <row r="509" spans="1:17" x14ac:dyDescent="0.35">
      <c r="A509" t="s">
        <v>7912</v>
      </c>
      <c r="B509" t="s">
        <v>1630</v>
      </c>
      <c r="C509" t="s">
        <v>1630</v>
      </c>
      <c r="D509" t="s">
        <v>2014</v>
      </c>
      <c r="E509" t="s">
        <v>1633</v>
      </c>
      <c r="F509" t="s">
        <v>1751</v>
      </c>
      <c r="G509" t="b">
        <v>0</v>
      </c>
      <c r="H509" t="s">
        <v>1628</v>
      </c>
      <c r="I509">
        <v>44927.601076388892</v>
      </c>
      <c r="J509" t="b">
        <v>0</v>
      </c>
      <c r="K509" t="b">
        <v>0</v>
      </c>
      <c r="L509" t="s">
        <v>1616</v>
      </c>
      <c r="M509" t="s">
        <v>1617</v>
      </c>
      <c r="N509">
        <v>165000</v>
      </c>
      <c r="P509" t="s">
        <v>2156</v>
      </c>
      <c r="Q509" t="s">
        <v>2959</v>
      </c>
    </row>
    <row r="510" spans="1:17" x14ac:dyDescent="0.35">
      <c r="A510" t="s">
        <v>7912</v>
      </c>
      <c r="B510" t="s">
        <v>1610</v>
      </c>
      <c r="C510" t="s">
        <v>2960</v>
      </c>
      <c r="D510" t="s">
        <v>1621</v>
      </c>
      <c r="E510" t="s">
        <v>1743</v>
      </c>
      <c r="F510" t="s">
        <v>1614</v>
      </c>
      <c r="G510" t="b">
        <v>1</v>
      </c>
      <c r="H510" t="s">
        <v>1634</v>
      </c>
      <c r="I510">
        <v>44944.50439814815</v>
      </c>
      <c r="J510" t="b">
        <v>0</v>
      </c>
      <c r="K510" t="b">
        <v>1</v>
      </c>
      <c r="L510" t="s">
        <v>1616</v>
      </c>
      <c r="M510" t="s">
        <v>1617</v>
      </c>
      <c r="N510">
        <v>190000</v>
      </c>
      <c r="P510" t="s">
        <v>2961</v>
      </c>
      <c r="Q510" t="s">
        <v>2962</v>
      </c>
    </row>
    <row r="511" spans="1:17" x14ac:dyDescent="0.35">
      <c r="A511" t="s">
        <v>7912</v>
      </c>
      <c r="B511" t="s">
        <v>1630</v>
      </c>
      <c r="C511" t="s">
        <v>2646</v>
      </c>
      <c r="D511" t="s">
        <v>2963</v>
      </c>
      <c r="E511" t="s">
        <v>1656</v>
      </c>
      <c r="F511" t="s">
        <v>1614</v>
      </c>
      <c r="G511" t="b">
        <v>0</v>
      </c>
      <c r="H511" t="s">
        <v>1685</v>
      </c>
      <c r="I511">
        <v>44939.509745370371</v>
      </c>
      <c r="J511" t="b">
        <v>0</v>
      </c>
      <c r="K511" t="b">
        <v>0</v>
      </c>
      <c r="L511" t="s">
        <v>1685</v>
      </c>
      <c r="M511" t="s">
        <v>1617</v>
      </c>
      <c r="N511">
        <v>147500</v>
      </c>
      <c r="P511" t="s">
        <v>2964</v>
      </c>
      <c r="Q511" t="s">
        <v>2965</v>
      </c>
    </row>
    <row r="512" spans="1:17" x14ac:dyDescent="0.35">
      <c r="A512" t="s">
        <v>7912</v>
      </c>
      <c r="B512" t="s">
        <v>1636</v>
      </c>
      <c r="C512" t="s">
        <v>2966</v>
      </c>
      <c r="D512" t="s">
        <v>2967</v>
      </c>
      <c r="E512" t="s">
        <v>1656</v>
      </c>
      <c r="F512" t="s">
        <v>1614</v>
      </c>
      <c r="G512" t="b">
        <v>0</v>
      </c>
      <c r="H512" t="s">
        <v>1685</v>
      </c>
      <c r="I512">
        <v>44957.008263888893</v>
      </c>
      <c r="J512" t="b">
        <v>0</v>
      </c>
      <c r="K512" t="b">
        <v>0</v>
      </c>
      <c r="L512" t="s">
        <v>1685</v>
      </c>
      <c r="M512" t="s">
        <v>1617</v>
      </c>
      <c r="N512">
        <v>111175</v>
      </c>
      <c r="P512" t="s">
        <v>2968</v>
      </c>
      <c r="Q512" t="s">
        <v>2969</v>
      </c>
    </row>
    <row r="513" spans="1:17" x14ac:dyDescent="0.35">
      <c r="A513" t="s">
        <v>7912</v>
      </c>
      <c r="B513" t="s">
        <v>1630</v>
      </c>
      <c r="C513" t="s">
        <v>2970</v>
      </c>
      <c r="D513" t="s">
        <v>2971</v>
      </c>
      <c r="E513" t="s">
        <v>1656</v>
      </c>
      <c r="F513" t="s">
        <v>1614</v>
      </c>
      <c r="G513" t="b">
        <v>0</v>
      </c>
      <c r="H513" t="s">
        <v>2972</v>
      </c>
      <c r="I513">
        <v>44945.968449074076</v>
      </c>
      <c r="J513" t="b">
        <v>0</v>
      </c>
      <c r="K513" t="b">
        <v>0</v>
      </c>
      <c r="L513" t="s">
        <v>2972</v>
      </c>
      <c r="M513" t="s">
        <v>1617</v>
      </c>
      <c r="N513">
        <v>96773</v>
      </c>
      <c r="P513" t="s">
        <v>2973</v>
      </c>
      <c r="Q513" t="s">
        <v>2974</v>
      </c>
    </row>
    <row r="514" spans="1:17" x14ac:dyDescent="0.35">
      <c r="A514" t="s">
        <v>7912</v>
      </c>
      <c r="B514" t="s">
        <v>1630</v>
      </c>
      <c r="C514" t="s">
        <v>2709</v>
      </c>
      <c r="D514" t="s">
        <v>1621</v>
      </c>
      <c r="E514" t="s">
        <v>1622</v>
      </c>
      <c r="F514" t="s">
        <v>1614</v>
      </c>
      <c r="G514" t="b">
        <v>1</v>
      </c>
      <c r="H514" t="s">
        <v>1642</v>
      </c>
      <c r="I514">
        <v>44944.659953703696</v>
      </c>
      <c r="J514" t="b">
        <v>0</v>
      </c>
      <c r="K514" t="b">
        <v>0</v>
      </c>
      <c r="L514" t="s">
        <v>1642</v>
      </c>
      <c r="M514" t="s">
        <v>1617</v>
      </c>
      <c r="N514">
        <v>165000</v>
      </c>
      <c r="P514" t="s">
        <v>2975</v>
      </c>
      <c r="Q514" t="s">
        <v>1639</v>
      </c>
    </row>
    <row r="515" spans="1:17" x14ac:dyDescent="0.35">
      <c r="A515" t="s">
        <v>7912</v>
      </c>
      <c r="B515" t="s">
        <v>1610</v>
      </c>
      <c r="C515" t="s">
        <v>2976</v>
      </c>
      <c r="D515" t="s">
        <v>1621</v>
      </c>
      <c r="E515" t="s">
        <v>1743</v>
      </c>
      <c r="F515" t="s">
        <v>1614</v>
      </c>
      <c r="G515" t="b">
        <v>1</v>
      </c>
      <c r="H515" t="s">
        <v>1634</v>
      </c>
      <c r="I515">
        <v>44936.514409722222</v>
      </c>
      <c r="J515" t="b">
        <v>0</v>
      </c>
      <c r="K515" t="b">
        <v>1</v>
      </c>
      <c r="L515" t="s">
        <v>1616</v>
      </c>
      <c r="M515" t="s">
        <v>1617</v>
      </c>
      <c r="N515">
        <v>135720</v>
      </c>
      <c r="P515" t="s">
        <v>2977</v>
      </c>
      <c r="Q515" t="s">
        <v>1907</v>
      </c>
    </row>
    <row r="516" spans="1:17" x14ac:dyDescent="0.35">
      <c r="A516" t="s">
        <v>7912</v>
      </c>
      <c r="B516" t="s">
        <v>1630</v>
      </c>
      <c r="C516" t="s">
        <v>2978</v>
      </c>
      <c r="D516" t="s">
        <v>2979</v>
      </c>
      <c r="E516" t="s">
        <v>1622</v>
      </c>
      <c r="F516" t="s">
        <v>1614</v>
      </c>
      <c r="G516" t="b">
        <v>0</v>
      </c>
      <c r="H516" t="s">
        <v>1628</v>
      </c>
      <c r="I516">
        <v>44957.713900462957</v>
      </c>
      <c r="J516" t="b">
        <v>0</v>
      </c>
      <c r="K516" t="b">
        <v>0</v>
      </c>
      <c r="L516" t="s">
        <v>1616</v>
      </c>
      <c r="M516" t="s">
        <v>1617</v>
      </c>
      <c r="N516">
        <v>95000</v>
      </c>
      <c r="P516" t="s">
        <v>2980</v>
      </c>
      <c r="Q516" t="s">
        <v>2981</v>
      </c>
    </row>
    <row r="517" spans="1:17" x14ac:dyDescent="0.35">
      <c r="A517" t="s">
        <v>7912</v>
      </c>
      <c r="B517" t="s">
        <v>1716</v>
      </c>
      <c r="C517" t="s">
        <v>2982</v>
      </c>
      <c r="D517" t="s">
        <v>2983</v>
      </c>
      <c r="E517" t="s">
        <v>1667</v>
      </c>
      <c r="F517" t="s">
        <v>1614</v>
      </c>
      <c r="G517" t="b">
        <v>0</v>
      </c>
      <c r="H517" t="s">
        <v>1623</v>
      </c>
      <c r="I517">
        <v>44934.375081018523</v>
      </c>
      <c r="J517" t="b">
        <v>1</v>
      </c>
      <c r="K517" t="b">
        <v>1</v>
      </c>
      <c r="L517" t="s">
        <v>1616</v>
      </c>
      <c r="M517" t="s">
        <v>1617</v>
      </c>
      <c r="N517">
        <v>125000</v>
      </c>
      <c r="P517" t="s">
        <v>2984</v>
      </c>
      <c r="Q517" t="s">
        <v>2985</v>
      </c>
    </row>
    <row r="518" spans="1:17" x14ac:dyDescent="0.35">
      <c r="A518" t="s">
        <v>7912</v>
      </c>
      <c r="B518" t="s">
        <v>1636</v>
      </c>
      <c r="C518" t="s">
        <v>2986</v>
      </c>
      <c r="E518" t="s">
        <v>1622</v>
      </c>
      <c r="F518" t="s">
        <v>1751</v>
      </c>
      <c r="G518" t="b">
        <v>0</v>
      </c>
      <c r="H518" t="s">
        <v>1628</v>
      </c>
      <c r="I518">
        <v>44945.127291666657</v>
      </c>
      <c r="J518" t="b">
        <v>0</v>
      </c>
      <c r="K518" t="b">
        <v>0</v>
      </c>
      <c r="L518" t="s">
        <v>1616</v>
      </c>
      <c r="M518" t="s">
        <v>1676</v>
      </c>
      <c r="O518">
        <v>44</v>
      </c>
      <c r="P518" t="s">
        <v>2987</v>
      </c>
      <c r="Q518" t="s">
        <v>2988</v>
      </c>
    </row>
    <row r="519" spans="1:17" x14ac:dyDescent="0.35">
      <c r="A519" t="s">
        <v>7912</v>
      </c>
      <c r="B519" t="s">
        <v>1626</v>
      </c>
      <c r="C519" t="s">
        <v>2989</v>
      </c>
      <c r="D519" t="s">
        <v>2990</v>
      </c>
      <c r="E519" t="s">
        <v>2991</v>
      </c>
      <c r="F519" t="s">
        <v>1614</v>
      </c>
      <c r="G519" t="b">
        <v>0</v>
      </c>
      <c r="H519" t="s">
        <v>1615</v>
      </c>
      <c r="I519">
        <v>44928.492372685178</v>
      </c>
      <c r="J519" t="b">
        <v>0</v>
      </c>
      <c r="K519" t="b">
        <v>0</v>
      </c>
      <c r="L519" t="s">
        <v>1616</v>
      </c>
      <c r="M519" t="s">
        <v>1617</v>
      </c>
      <c r="N519">
        <v>222589</v>
      </c>
      <c r="P519" t="s">
        <v>365</v>
      </c>
      <c r="Q519" t="s">
        <v>2992</v>
      </c>
    </row>
    <row r="520" spans="1:17" x14ac:dyDescent="0.35">
      <c r="A520" t="s">
        <v>7912</v>
      </c>
      <c r="B520" t="s">
        <v>1636</v>
      </c>
      <c r="C520" t="s">
        <v>2993</v>
      </c>
      <c r="D520" t="s">
        <v>1705</v>
      </c>
      <c r="E520" t="s">
        <v>1633</v>
      </c>
      <c r="F520" t="s">
        <v>1614</v>
      </c>
      <c r="G520" t="b">
        <v>0</v>
      </c>
      <c r="H520" t="s">
        <v>1623</v>
      </c>
      <c r="I520">
        <v>44940.458333333343</v>
      </c>
      <c r="J520" t="b">
        <v>0</v>
      </c>
      <c r="K520" t="b">
        <v>1</v>
      </c>
      <c r="L520" t="s">
        <v>1616</v>
      </c>
      <c r="M520" t="s">
        <v>1617</v>
      </c>
      <c r="N520">
        <v>75000</v>
      </c>
      <c r="P520" t="s">
        <v>2994</v>
      </c>
      <c r="Q520" t="s">
        <v>2995</v>
      </c>
    </row>
    <row r="521" spans="1:17" x14ac:dyDescent="0.35">
      <c r="A521" t="s">
        <v>7912</v>
      </c>
      <c r="B521" t="s">
        <v>1636</v>
      </c>
      <c r="C521" t="s">
        <v>2996</v>
      </c>
      <c r="D521" t="s">
        <v>1844</v>
      </c>
      <c r="E521" t="s">
        <v>1622</v>
      </c>
      <c r="F521" t="s">
        <v>1751</v>
      </c>
      <c r="G521" t="b">
        <v>0</v>
      </c>
      <c r="H521" t="s">
        <v>1713</v>
      </c>
      <c r="I521">
        <v>44952.672175925924</v>
      </c>
      <c r="J521" t="b">
        <v>1</v>
      </c>
      <c r="K521" t="b">
        <v>0</v>
      </c>
      <c r="L521" t="s">
        <v>1616</v>
      </c>
      <c r="M521" t="s">
        <v>1676</v>
      </c>
      <c r="O521">
        <v>37.5</v>
      </c>
      <c r="P521" t="s">
        <v>2997</v>
      </c>
      <c r="Q521" t="s">
        <v>2998</v>
      </c>
    </row>
    <row r="522" spans="1:17" x14ac:dyDescent="0.35">
      <c r="A522" t="s">
        <v>7912</v>
      </c>
      <c r="B522" t="s">
        <v>1620</v>
      </c>
      <c r="C522" t="s">
        <v>1620</v>
      </c>
      <c r="D522" t="s">
        <v>1708</v>
      </c>
      <c r="E522" t="s">
        <v>1656</v>
      </c>
      <c r="F522" t="s">
        <v>1614</v>
      </c>
      <c r="G522" t="b">
        <v>0</v>
      </c>
      <c r="H522" t="s">
        <v>1615</v>
      </c>
      <c r="I522">
        <v>44948.709652777783</v>
      </c>
      <c r="J522" t="b">
        <v>0</v>
      </c>
      <c r="K522" t="b">
        <v>0</v>
      </c>
      <c r="L522" t="s">
        <v>1616</v>
      </c>
      <c r="M522" t="s">
        <v>1617</v>
      </c>
      <c r="N522">
        <v>147500</v>
      </c>
      <c r="P522" t="s">
        <v>2083</v>
      </c>
      <c r="Q522" t="s">
        <v>2999</v>
      </c>
    </row>
    <row r="523" spans="1:17" x14ac:dyDescent="0.35">
      <c r="A523" t="s">
        <v>7912</v>
      </c>
      <c r="B523" t="s">
        <v>1636</v>
      </c>
      <c r="C523" t="s">
        <v>3000</v>
      </c>
      <c r="D523" t="s">
        <v>2289</v>
      </c>
      <c r="E523" t="s">
        <v>1613</v>
      </c>
      <c r="F523" t="s">
        <v>1614</v>
      </c>
      <c r="G523" t="b">
        <v>0</v>
      </c>
      <c r="H523" t="s">
        <v>1668</v>
      </c>
      <c r="I523">
        <v>44935.959189814806</v>
      </c>
      <c r="J523" t="b">
        <v>0</v>
      </c>
      <c r="K523" t="b">
        <v>1</v>
      </c>
      <c r="L523" t="s">
        <v>1616</v>
      </c>
      <c r="M523" t="s">
        <v>1676</v>
      </c>
      <c r="O523">
        <v>45</v>
      </c>
      <c r="P523" t="s">
        <v>3001</v>
      </c>
      <c r="Q523" t="s">
        <v>1639</v>
      </c>
    </row>
    <row r="524" spans="1:17" x14ac:dyDescent="0.35">
      <c r="A524" t="s">
        <v>7912</v>
      </c>
      <c r="B524" t="s">
        <v>1716</v>
      </c>
      <c r="C524" t="s">
        <v>3002</v>
      </c>
      <c r="D524" t="s">
        <v>1708</v>
      </c>
      <c r="E524" t="s">
        <v>1709</v>
      </c>
      <c r="F524" t="s">
        <v>1614</v>
      </c>
      <c r="G524" t="b">
        <v>0</v>
      </c>
      <c r="H524" t="s">
        <v>1628</v>
      </c>
      <c r="I524">
        <v>44929.979305555556</v>
      </c>
      <c r="J524" t="b">
        <v>0</v>
      </c>
      <c r="K524" t="b">
        <v>1</v>
      </c>
      <c r="L524" t="s">
        <v>1616</v>
      </c>
      <c r="M524" t="s">
        <v>1676</v>
      </c>
      <c r="O524">
        <v>24</v>
      </c>
      <c r="P524" t="s">
        <v>3003</v>
      </c>
      <c r="Q524" t="s">
        <v>3004</v>
      </c>
    </row>
    <row r="525" spans="1:17" x14ac:dyDescent="0.35">
      <c r="A525" t="s">
        <v>7912</v>
      </c>
      <c r="B525" t="s">
        <v>1610</v>
      </c>
      <c r="C525" t="s">
        <v>1610</v>
      </c>
      <c r="D525" t="s">
        <v>1757</v>
      </c>
      <c r="E525" t="s">
        <v>1656</v>
      </c>
      <c r="F525" t="s">
        <v>1614</v>
      </c>
      <c r="G525" t="b">
        <v>0</v>
      </c>
      <c r="H525" t="s">
        <v>1758</v>
      </c>
      <c r="I525">
        <v>44944.731412037043</v>
      </c>
      <c r="J525" t="b">
        <v>0</v>
      </c>
      <c r="K525" t="b">
        <v>0</v>
      </c>
      <c r="L525" t="s">
        <v>1758</v>
      </c>
      <c r="M525" t="s">
        <v>1617</v>
      </c>
      <c r="N525">
        <v>157500</v>
      </c>
      <c r="P525" t="s">
        <v>1759</v>
      </c>
      <c r="Q525" t="s">
        <v>3005</v>
      </c>
    </row>
    <row r="526" spans="1:17" x14ac:dyDescent="0.35">
      <c r="A526" t="s">
        <v>7912</v>
      </c>
      <c r="B526" t="s">
        <v>1636</v>
      </c>
      <c r="C526" t="s">
        <v>3006</v>
      </c>
      <c r="D526" t="s">
        <v>2613</v>
      </c>
      <c r="E526" t="s">
        <v>1633</v>
      </c>
      <c r="F526" t="s">
        <v>3007</v>
      </c>
      <c r="G526" t="b">
        <v>0</v>
      </c>
      <c r="H526" t="s">
        <v>1634</v>
      </c>
      <c r="I526">
        <v>44950.95957175926</v>
      </c>
      <c r="J526" t="b">
        <v>1</v>
      </c>
      <c r="K526" t="b">
        <v>0</v>
      </c>
      <c r="L526" t="s">
        <v>1616</v>
      </c>
      <c r="M526" t="s">
        <v>1676</v>
      </c>
      <c r="O526">
        <v>10</v>
      </c>
      <c r="P526" t="s">
        <v>3008</v>
      </c>
      <c r="Q526" t="s">
        <v>3009</v>
      </c>
    </row>
    <row r="527" spans="1:17" x14ac:dyDescent="0.35">
      <c r="A527" t="s">
        <v>7912</v>
      </c>
      <c r="B527" t="s">
        <v>1630</v>
      </c>
      <c r="C527" t="s">
        <v>1630</v>
      </c>
      <c r="D527" t="s">
        <v>3010</v>
      </c>
      <c r="E527" t="s">
        <v>1656</v>
      </c>
      <c r="F527" t="s">
        <v>1614</v>
      </c>
      <c r="G527" t="b">
        <v>0</v>
      </c>
      <c r="H527" t="s">
        <v>3011</v>
      </c>
      <c r="I527">
        <v>44957.478842592587</v>
      </c>
      <c r="J527" t="b">
        <v>0</v>
      </c>
      <c r="K527" t="b">
        <v>0</v>
      </c>
      <c r="L527" t="s">
        <v>3011</v>
      </c>
      <c r="M527" t="s">
        <v>1617</v>
      </c>
      <c r="N527">
        <v>147500</v>
      </c>
      <c r="P527" t="s">
        <v>3012</v>
      </c>
      <c r="Q527" t="s">
        <v>3013</v>
      </c>
    </row>
    <row r="528" spans="1:17" x14ac:dyDescent="0.35">
      <c r="A528" t="s">
        <v>7912</v>
      </c>
      <c r="B528" t="s">
        <v>1610</v>
      </c>
      <c r="C528" t="s">
        <v>3014</v>
      </c>
      <c r="D528" t="s">
        <v>2027</v>
      </c>
      <c r="E528" t="s">
        <v>2124</v>
      </c>
      <c r="F528" t="s">
        <v>1614</v>
      </c>
      <c r="G528" t="b">
        <v>0</v>
      </c>
      <c r="H528" t="s">
        <v>1615</v>
      </c>
      <c r="I528">
        <v>44949.000821759262</v>
      </c>
      <c r="J528" t="b">
        <v>0</v>
      </c>
      <c r="K528" t="b">
        <v>0</v>
      </c>
      <c r="L528" t="s">
        <v>1616</v>
      </c>
      <c r="M528" t="s">
        <v>1676</v>
      </c>
      <c r="O528">
        <v>33</v>
      </c>
      <c r="P528" t="s">
        <v>3015</v>
      </c>
      <c r="Q528" t="s">
        <v>2875</v>
      </c>
    </row>
    <row r="529" spans="1:17" x14ac:dyDescent="0.35">
      <c r="A529" t="s">
        <v>7912</v>
      </c>
      <c r="B529" t="s">
        <v>1630</v>
      </c>
      <c r="C529" t="s">
        <v>3016</v>
      </c>
      <c r="D529" t="s">
        <v>1621</v>
      </c>
      <c r="E529" t="s">
        <v>2102</v>
      </c>
      <c r="F529" t="s">
        <v>1614</v>
      </c>
      <c r="G529" t="b">
        <v>1</v>
      </c>
      <c r="H529" t="s">
        <v>1628</v>
      </c>
      <c r="I529">
        <v>44942.132557870369</v>
      </c>
      <c r="J529" t="b">
        <v>1</v>
      </c>
      <c r="K529" t="b">
        <v>0</v>
      </c>
      <c r="L529" t="s">
        <v>1616</v>
      </c>
      <c r="M529" t="s">
        <v>1617</v>
      </c>
      <c r="N529">
        <v>140000</v>
      </c>
      <c r="P529" t="s">
        <v>3017</v>
      </c>
      <c r="Q529" t="s">
        <v>2212</v>
      </c>
    </row>
    <row r="530" spans="1:17" x14ac:dyDescent="0.35">
      <c r="A530" t="s">
        <v>7912</v>
      </c>
      <c r="B530" t="s">
        <v>1630</v>
      </c>
      <c r="C530" t="s">
        <v>3018</v>
      </c>
      <c r="D530" t="s">
        <v>1621</v>
      </c>
      <c r="E530" t="s">
        <v>1694</v>
      </c>
      <c r="F530" t="s">
        <v>1751</v>
      </c>
      <c r="G530" t="b">
        <v>1</v>
      </c>
      <c r="H530" t="s">
        <v>1628</v>
      </c>
      <c r="I530">
        <v>44935.714687500003</v>
      </c>
      <c r="J530" t="b">
        <v>0</v>
      </c>
      <c r="K530" t="b">
        <v>0</v>
      </c>
      <c r="L530" t="s">
        <v>1616</v>
      </c>
      <c r="M530" t="s">
        <v>1676</v>
      </c>
      <c r="O530">
        <v>64</v>
      </c>
      <c r="P530" t="s">
        <v>3019</v>
      </c>
      <c r="Q530" t="s">
        <v>3020</v>
      </c>
    </row>
    <row r="531" spans="1:17" x14ac:dyDescent="0.35">
      <c r="A531" t="s">
        <v>7912</v>
      </c>
      <c r="B531" t="s">
        <v>1610</v>
      </c>
      <c r="C531" t="s">
        <v>3021</v>
      </c>
      <c r="D531" t="s">
        <v>3022</v>
      </c>
      <c r="E531" t="s">
        <v>1633</v>
      </c>
      <c r="F531" t="s">
        <v>1614</v>
      </c>
      <c r="G531" t="b">
        <v>0</v>
      </c>
      <c r="H531" t="s">
        <v>1642</v>
      </c>
      <c r="I531">
        <v>44939.890717592592</v>
      </c>
      <c r="J531" t="b">
        <v>0</v>
      </c>
      <c r="K531" t="b">
        <v>0</v>
      </c>
      <c r="L531" t="s">
        <v>1642</v>
      </c>
      <c r="M531" t="s">
        <v>1617</v>
      </c>
      <c r="N531">
        <v>110000</v>
      </c>
      <c r="P531" t="s">
        <v>3023</v>
      </c>
      <c r="Q531" t="s">
        <v>3024</v>
      </c>
    </row>
    <row r="532" spans="1:17" x14ac:dyDescent="0.35">
      <c r="A532" t="s">
        <v>7912</v>
      </c>
      <c r="B532" t="s">
        <v>1620</v>
      </c>
      <c r="C532" t="s">
        <v>1620</v>
      </c>
      <c r="D532" t="s">
        <v>1621</v>
      </c>
      <c r="E532" t="s">
        <v>1622</v>
      </c>
      <c r="F532" t="s">
        <v>1751</v>
      </c>
      <c r="G532" t="b">
        <v>1</v>
      </c>
      <c r="H532" t="s">
        <v>1634</v>
      </c>
      <c r="I532">
        <v>44956.922407407408</v>
      </c>
      <c r="J532" t="b">
        <v>0</v>
      </c>
      <c r="K532" t="b">
        <v>0</v>
      </c>
      <c r="L532" t="s">
        <v>1616</v>
      </c>
      <c r="M532" t="s">
        <v>1676</v>
      </c>
      <c r="O532">
        <v>97.5</v>
      </c>
      <c r="P532" t="s">
        <v>3025</v>
      </c>
      <c r="Q532" t="s">
        <v>3026</v>
      </c>
    </row>
    <row r="533" spans="1:17" x14ac:dyDescent="0.35">
      <c r="A533" t="s">
        <v>7912</v>
      </c>
      <c r="B533" t="s">
        <v>1636</v>
      </c>
      <c r="C533" t="s">
        <v>3027</v>
      </c>
      <c r="D533" t="s">
        <v>1621</v>
      </c>
      <c r="E533" t="s">
        <v>1633</v>
      </c>
      <c r="F533" t="s">
        <v>1614</v>
      </c>
      <c r="G533" t="b">
        <v>1</v>
      </c>
      <c r="H533" t="s">
        <v>1628</v>
      </c>
      <c r="I533">
        <v>44932.876805555563</v>
      </c>
      <c r="J533" t="b">
        <v>0</v>
      </c>
      <c r="K533" t="b">
        <v>0</v>
      </c>
      <c r="L533" t="s">
        <v>1616</v>
      </c>
      <c r="M533" t="s">
        <v>1617</v>
      </c>
      <c r="N533">
        <v>62500</v>
      </c>
      <c r="P533" t="s">
        <v>3028</v>
      </c>
      <c r="Q533" t="s">
        <v>3029</v>
      </c>
    </row>
    <row r="534" spans="1:17" x14ac:dyDescent="0.35">
      <c r="A534" t="s">
        <v>7912</v>
      </c>
      <c r="B534" t="s">
        <v>1798</v>
      </c>
      <c r="C534" t="s">
        <v>3030</v>
      </c>
      <c r="D534" t="s">
        <v>2127</v>
      </c>
      <c r="E534" t="s">
        <v>1656</v>
      </c>
      <c r="F534" t="s">
        <v>1614</v>
      </c>
      <c r="G534" t="b">
        <v>0</v>
      </c>
      <c r="H534" t="s">
        <v>1668</v>
      </c>
      <c r="I534">
        <v>44942.513877314806</v>
      </c>
      <c r="J534" t="b">
        <v>0</v>
      </c>
      <c r="K534" t="b">
        <v>0</v>
      </c>
      <c r="L534" t="s">
        <v>1616</v>
      </c>
      <c r="M534" t="s">
        <v>1617</v>
      </c>
      <c r="N534">
        <v>80850</v>
      </c>
      <c r="P534" t="s">
        <v>3031</v>
      </c>
      <c r="Q534" t="s">
        <v>3032</v>
      </c>
    </row>
    <row r="535" spans="1:17" x14ac:dyDescent="0.35">
      <c r="A535" t="s">
        <v>7912</v>
      </c>
      <c r="B535" t="s">
        <v>1636</v>
      </c>
      <c r="C535" t="s">
        <v>3033</v>
      </c>
      <c r="D535" t="s">
        <v>2300</v>
      </c>
      <c r="E535" t="s">
        <v>1662</v>
      </c>
      <c r="F535" t="s">
        <v>1614</v>
      </c>
      <c r="G535" t="b">
        <v>0</v>
      </c>
      <c r="H535" t="s">
        <v>1668</v>
      </c>
      <c r="I535">
        <v>44941.667222222219</v>
      </c>
      <c r="J535" t="b">
        <v>1</v>
      </c>
      <c r="K535" t="b">
        <v>0</v>
      </c>
      <c r="L535" t="s">
        <v>1616</v>
      </c>
      <c r="M535" t="s">
        <v>1617</v>
      </c>
      <c r="N535">
        <v>105050</v>
      </c>
      <c r="P535" t="s">
        <v>3034</v>
      </c>
    </row>
    <row r="536" spans="1:17" x14ac:dyDescent="0.35">
      <c r="A536" t="s">
        <v>7912</v>
      </c>
      <c r="B536" t="s">
        <v>1630</v>
      </c>
      <c r="C536" t="s">
        <v>3035</v>
      </c>
      <c r="D536" t="s">
        <v>3036</v>
      </c>
      <c r="E536" t="s">
        <v>1656</v>
      </c>
      <c r="F536" t="s">
        <v>1614</v>
      </c>
      <c r="G536" t="b">
        <v>0</v>
      </c>
      <c r="H536" t="s">
        <v>1685</v>
      </c>
      <c r="I536">
        <v>44940.258506944447</v>
      </c>
      <c r="J536" t="b">
        <v>0</v>
      </c>
      <c r="K536" t="b">
        <v>0</v>
      </c>
      <c r="L536" t="s">
        <v>1685</v>
      </c>
      <c r="M536" t="s">
        <v>1617</v>
      </c>
      <c r="N536">
        <v>147500</v>
      </c>
      <c r="P536" t="s">
        <v>1968</v>
      </c>
      <c r="Q536" t="s">
        <v>3037</v>
      </c>
    </row>
    <row r="537" spans="1:17" x14ac:dyDescent="0.35">
      <c r="A537" t="s">
        <v>7912</v>
      </c>
      <c r="B537" t="s">
        <v>1610</v>
      </c>
      <c r="C537" t="s">
        <v>3038</v>
      </c>
      <c r="D537" t="s">
        <v>1621</v>
      </c>
      <c r="E537" t="s">
        <v>2087</v>
      </c>
      <c r="F537" t="s">
        <v>1751</v>
      </c>
      <c r="G537" t="b">
        <v>1</v>
      </c>
      <c r="H537" t="s">
        <v>1642</v>
      </c>
      <c r="I537">
        <v>44944.825798611113</v>
      </c>
      <c r="J537" t="b">
        <v>0</v>
      </c>
      <c r="K537" t="b">
        <v>0</v>
      </c>
      <c r="L537" t="s">
        <v>1642</v>
      </c>
      <c r="M537" t="s">
        <v>1676</v>
      </c>
      <c r="O537">
        <v>25</v>
      </c>
      <c r="P537" t="s">
        <v>2088</v>
      </c>
      <c r="Q537" t="s">
        <v>3039</v>
      </c>
    </row>
    <row r="538" spans="1:17" x14ac:dyDescent="0.35">
      <c r="A538" t="s">
        <v>7912</v>
      </c>
      <c r="B538" t="s">
        <v>1626</v>
      </c>
      <c r="C538" t="s">
        <v>3040</v>
      </c>
      <c r="D538" t="s">
        <v>1944</v>
      </c>
      <c r="E538" t="s">
        <v>3041</v>
      </c>
      <c r="F538" t="s">
        <v>1614</v>
      </c>
      <c r="G538" t="b">
        <v>0</v>
      </c>
      <c r="H538" t="s">
        <v>1668</v>
      </c>
      <c r="I538">
        <v>44929.981064814812</v>
      </c>
      <c r="J538" t="b">
        <v>0</v>
      </c>
      <c r="K538" t="b">
        <v>0</v>
      </c>
      <c r="L538" t="s">
        <v>1616</v>
      </c>
      <c r="M538" t="s">
        <v>1676</v>
      </c>
      <c r="O538">
        <v>24</v>
      </c>
      <c r="P538" t="s">
        <v>3042</v>
      </c>
      <c r="Q538" t="s">
        <v>3043</v>
      </c>
    </row>
    <row r="539" spans="1:17" x14ac:dyDescent="0.35">
      <c r="A539" t="s">
        <v>7912</v>
      </c>
      <c r="B539" t="s">
        <v>1630</v>
      </c>
      <c r="C539" t="s">
        <v>2170</v>
      </c>
      <c r="D539" t="s">
        <v>2122</v>
      </c>
      <c r="E539" t="s">
        <v>1667</v>
      </c>
      <c r="F539" t="s">
        <v>1614</v>
      </c>
      <c r="G539" t="b">
        <v>0</v>
      </c>
      <c r="H539" t="s">
        <v>1713</v>
      </c>
      <c r="I539">
        <v>44953.425069444442</v>
      </c>
      <c r="J539" t="b">
        <v>0</v>
      </c>
      <c r="K539" t="b">
        <v>1</v>
      </c>
      <c r="L539" t="s">
        <v>1616</v>
      </c>
      <c r="M539" t="s">
        <v>1617</v>
      </c>
      <c r="N539">
        <v>200000</v>
      </c>
      <c r="P539" t="s">
        <v>1924</v>
      </c>
      <c r="Q539" t="s">
        <v>3044</v>
      </c>
    </row>
    <row r="540" spans="1:17" x14ac:dyDescent="0.35">
      <c r="A540" t="s">
        <v>7912</v>
      </c>
      <c r="B540" t="s">
        <v>1630</v>
      </c>
      <c r="C540" t="s">
        <v>2013</v>
      </c>
      <c r="D540" t="s">
        <v>3045</v>
      </c>
      <c r="E540" t="s">
        <v>1622</v>
      </c>
      <c r="F540" t="s">
        <v>1614</v>
      </c>
      <c r="G540" t="b">
        <v>0</v>
      </c>
      <c r="H540" t="s">
        <v>1623</v>
      </c>
      <c r="I540">
        <v>44947.061180555553</v>
      </c>
      <c r="J540" t="b">
        <v>0</v>
      </c>
      <c r="K540" t="b">
        <v>0</v>
      </c>
      <c r="L540" t="s">
        <v>1616</v>
      </c>
      <c r="M540" t="s">
        <v>1617</v>
      </c>
      <c r="N540">
        <v>145000</v>
      </c>
      <c r="P540" t="s">
        <v>1927</v>
      </c>
      <c r="Q540" t="s">
        <v>3046</v>
      </c>
    </row>
    <row r="541" spans="1:17" x14ac:dyDescent="0.35">
      <c r="A541" t="s">
        <v>7912</v>
      </c>
      <c r="B541" t="s">
        <v>1636</v>
      </c>
      <c r="C541" t="s">
        <v>3047</v>
      </c>
      <c r="D541" t="s">
        <v>1693</v>
      </c>
      <c r="E541" t="s">
        <v>1633</v>
      </c>
      <c r="F541" t="s">
        <v>1614</v>
      </c>
      <c r="G541" t="b">
        <v>0</v>
      </c>
      <c r="H541" t="s">
        <v>1668</v>
      </c>
      <c r="I541">
        <v>44946.542673611111</v>
      </c>
      <c r="J541" t="b">
        <v>0</v>
      </c>
      <c r="K541" t="b">
        <v>0</v>
      </c>
      <c r="L541" t="s">
        <v>1616</v>
      </c>
      <c r="M541" t="s">
        <v>1617</v>
      </c>
      <c r="N541">
        <v>79928.40625</v>
      </c>
      <c r="P541" t="s">
        <v>3048</v>
      </c>
      <c r="Q541" t="s">
        <v>3049</v>
      </c>
    </row>
    <row r="542" spans="1:17" x14ac:dyDescent="0.35">
      <c r="A542" t="s">
        <v>7912</v>
      </c>
      <c r="B542" t="s">
        <v>1630</v>
      </c>
      <c r="C542" t="s">
        <v>3050</v>
      </c>
      <c r="D542" t="s">
        <v>1621</v>
      </c>
      <c r="E542" t="s">
        <v>2087</v>
      </c>
      <c r="F542" t="s">
        <v>1751</v>
      </c>
      <c r="G542" t="b">
        <v>1</v>
      </c>
      <c r="H542" t="s">
        <v>1642</v>
      </c>
      <c r="I542">
        <v>44951.37358796296</v>
      </c>
      <c r="J542" t="b">
        <v>0</v>
      </c>
      <c r="K542" t="b">
        <v>0</v>
      </c>
      <c r="L542" t="s">
        <v>1642</v>
      </c>
      <c r="M542" t="s">
        <v>1676</v>
      </c>
      <c r="O542">
        <v>39.5</v>
      </c>
      <c r="P542" t="s">
        <v>2088</v>
      </c>
      <c r="Q542" t="s">
        <v>3051</v>
      </c>
    </row>
    <row r="543" spans="1:17" x14ac:dyDescent="0.35">
      <c r="A543" t="s">
        <v>7912</v>
      </c>
      <c r="B543" t="s">
        <v>1630</v>
      </c>
      <c r="C543" t="s">
        <v>3052</v>
      </c>
      <c r="D543" t="s">
        <v>3053</v>
      </c>
      <c r="E543" t="s">
        <v>1656</v>
      </c>
      <c r="F543" t="s">
        <v>1614</v>
      </c>
      <c r="G543" t="b">
        <v>0</v>
      </c>
      <c r="H543" t="s">
        <v>3054</v>
      </c>
      <c r="I543">
        <v>44942.589305555557</v>
      </c>
      <c r="J543" t="b">
        <v>0</v>
      </c>
      <c r="K543" t="b">
        <v>0</v>
      </c>
      <c r="L543" t="s">
        <v>3054</v>
      </c>
      <c r="M543" t="s">
        <v>1617</v>
      </c>
      <c r="N543">
        <v>147500</v>
      </c>
      <c r="P543" t="s">
        <v>3055</v>
      </c>
      <c r="Q543" t="s">
        <v>3056</v>
      </c>
    </row>
    <row r="544" spans="1:17" x14ac:dyDescent="0.35">
      <c r="A544" t="s">
        <v>7912</v>
      </c>
      <c r="B544" t="s">
        <v>1636</v>
      </c>
      <c r="C544" t="s">
        <v>3057</v>
      </c>
      <c r="D544" t="s">
        <v>3058</v>
      </c>
      <c r="E544" t="s">
        <v>1794</v>
      </c>
      <c r="F544" t="s">
        <v>1614</v>
      </c>
      <c r="G544" t="b">
        <v>0</v>
      </c>
      <c r="H544" t="s">
        <v>1623</v>
      </c>
      <c r="I544">
        <v>44935.125057870369</v>
      </c>
      <c r="J544" t="b">
        <v>0</v>
      </c>
      <c r="K544" t="b">
        <v>0</v>
      </c>
      <c r="L544" t="s">
        <v>1616</v>
      </c>
      <c r="M544" t="s">
        <v>1676</v>
      </c>
      <c r="O544">
        <v>18.5</v>
      </c>
      <c r="P544" t="s">
        <v>3059</v>
      </c>
      <c r="Q544" t="s">
        <v>2578</v>
      </c>
    </row>
    <row r="545" spans="1:17" x14ac:dyDescent="0.35">
      <c r="A545" t="s">
        <v>7912</v>
      </c>
      <c r="B545" t="s">
        <v>1636</v>
      </c>
      <c r="C545" t="s">
        <v>1636</v>
      </c>
      <c r="D545" t="s">
        <v>1856</v>
      </c>
      <c r="E545" t="s">
        <v>1633</v>
      </c>
      <c r="F545" t="s">
        <v>1614</v>
      </c>
      <c r="G545" t="b">
        <v>0</v>
      </c>
      <c r="H545" t="s">
        <v>1634</v>
      </c>
      <c r="I545">
        <v>44945.76258101852</v>
      </c>
      <c r="J545" t="b">
        <v>1</v>
      </c>
      <c r="K545" t="b">
        <v>1</v>
      </c>
      <c r="L545" t="s">
        <v>1616</v>
      </c>
      <c r="M545" t="s">
        <v>1617</v>
      </c>
      <c r="N545">
        <v>110240.109375</v>
      </c>
      <c r="P545" t="s">
        <v>3060</v>
      </c>
      <c r="Q545" t="s">
        <v>3061</v>
      </c>
    </row>
    <row r="546" spans="1:17" x14ac:dyDescent="0.35">
      <c r="A546" t="s">
        <v>7912</v>
      </c>
      <c r="B546" t="s">
        <v>1636</v>
      </c>
      <c r="C546" t="s">
        <v>3062</v>
      </c>
      <c r="D546" t="s">
        <v>2270</v>
      </c>
      <c r="E546" t="s">
        <v>3063</v>
      </c>
      <c r="F546" t="s">
        <v>1614</v>
      </c>
      <c r="G546" t="b">
        <v>0</v>
      </c>
      <c r="H546" t="s">
        <v>1713</v>
      </c>
      <c r="I546">
        <v>44949.002141203702</v>
      </c>
      <c r="J546" t="b">
        <v>0</v>
      </c>
      <c r="K546" t="b">
        <v>0</v>
      </c>
      <c r="L546" t="s">
        <v>1616</v>
      </c>
      <c r="M546" t="s">
        <v>1676</v>
      </c>
      <c r="O546">
        <v>24</v>
      </c>
      <c r="P546" t="s">
        <v>2316</v>
      </c>
      <c r="Q546" t="s">
        <v>3064</v>
      </c>
    </row>
    <row r="547" spans="1:17" x14ac:dyDescent="0.35">
      <c r="A547" t="s">
        <v>7912</v>
      </c>
      <c r="B547" t="s">
        <v>1636</v>
      </c>
      <c r="C547" t="s">
        <v>3065</v>
      </c>
      <c r="D547" t="s">
        <v>1708</v>
      </c>
      <c r="E547" t="s">
        <v>1709</v>
      </c>
      <c r="F547" t="s">
        <v>1614</v>
      </c>
      <c r="G547" t="b">
        <v>0</v>
      </c>
      <c r="H547" t="s">
        <v>1628</v>
      </c>
      <c r="I547">
        <v>44929.97934027778</v>
      </c>
      <c r="J547" t="b">
        <v>0</v>
      </c>
      <c r="K547" t="b">
        <v>0</v>
      </c>
      <c r="L547" t="s">
        <v>1616</v>
      </c>
      <c r="M547" t="s">
        <v>1676</v>
      </c>
      <c r="O547">
        <v>24</v>
      </c>
      <c r="P547" t="s">
        <v>3066</v>
      </c>
      <c r="Q547" t="s">
        <v>3067</v>
      </c>
    </row>
    <row r="548" spans="1:17" x14ac:dyDescent="0.35">
      <c r="A548" t="s">
        <v>7912</v>
      </c>
      <c r="B548" t="s">
        <v>1620</v>
      </c>
      <c r="C548" t="s">
        <v>1620</v>
      </c>
      <c r="D548" t="s">
        <v>3068</v>
      </c>
      <c r="E548" t="s">
        <v>1656</v>
      </c>
      <c r="F548" t="s">
        <v>1614</v>
      </c>
      <c r="G548" t="b">
        <v>0</v>
      </c>
      <c r="H548" t="s">
        <v>3069</v>
      </c>
      <c r="I548">
        <v>44951.918981481482</v>
      </c>
      <c r="J548" t="b">
        <v>0</v>
      </c>
      <c r="K548" t="b">
        <v>0</v>
      </c>
      <c r="L548" t="s">
        <v>3069</v>
      </c>
      <c r="M548" t="s">
        <v>1617</v>
      </c>
      <c r="N548">
        <v>147500</v>
      </c>
      <c r="P548" t="s">
        <v>3070</v>
      </c>
      <c r="Q548" t="s">
        <v>3071</v>
      </c>
    </row>
    <row r="549" spans="1:17" x14ac:dyDescent="0.35">
      <c r="A549" t="s">
        <v>7912</v>
      </c>
      <c r="B549" t="s">
        <v>1636</v>
      </c>
      <c r="C549" t="s">
        <v>3072</v>
      </c>
      <c r="D549" t="s">
        <v>3073</v>
      </c>
      <c r="E549" t="s">
        <v>1633</v>
      </c>
      <c r="F549" t="s">
        <v>1614</v>
      </c>
      <c r="G549" t="b">
        <v>0</v>
      </c>
      <c r="H549" t="s">
        <v>1623</v>
      </c>
      <c r="I549">
        <v>44938.749965277777</v>
      </c>
      <c r="J549" t="b">
        <v>1</v>
      </c>
      <c r="K549" t="b">
        <v>1</v>
      </c>
      <c r="L549" t="s">
        <v>1616</v>
      </c>
      <c r="M549" t="s">
        <v>1617</v>
      </c>
      <c r="N549">
        <v>54000</v>
      </c>
      <c r="P549" t="s">
        <v>3074</v>
      </c>
      <c r="Q549" t="s">
        <v>1874</v>
      </c>
    </row>
    <row r="550" spans="1:17" x14ac:dyDescent="0.35">
      <c r="A550" t="s">
        <v>7912</v>
      </c>
      <c r="B550" t="s">
        <v>1630</v>
      </c>
      <c r="C550" t="s">
        <v>2013</v>
      </c>
      <c r="D550" t="s">
        <v>1621</v>
      </c>
      <c r="E550" t="s">
        <v>2241</v>
      </c>
      <c r="F550" t="s">
        <v>1751</v>
      </c>
      <c r="G550" t="b">
        <v>1</v>
      </c>
      <c r="H550" t="s">
        <v>1628</v>
      </c>
      <c r="I550">
        <v>44937.632511574076</v>
      </c>
      <c r="J550" t="b">
        <v>1</v>
      </c>
      <c r="K550" t="b">
        <v>0</v>
      </c>
      <c r="L550" t="s">
        <v>1616</v>
      </c>
      <c r="M550" t="s">
        <v>1676</v>
      </c>
      <c r="O550">
        <v>68.339996337890625</v>
      </c>
      <c r="P550" t="s">
        <v>1927</v>
      </c>
      <c r="Q550" t="s">
        <v>3075</v>
      </c>
    </row>
    <row r="551" spans="1:17" x14ac:dyDescent="0.35">
      <c r="A551" t="s">
        <v>7912</v>
      </c>
      <c r="B551" t="s">
        <v>1636</v>
      </c>
      <c r="C551" t="s">
        <v>3076</v>
      </c>
      <c r="D551" t="s">
        <v>1892</v>
      </c>
      <c r="E551" t="s">
        <v>2688</v>
      </c>
      <c r="F551" t="s">
        <v>1614</v>
      </c>
      <c r="G551" t="b">
        <v>0</v>
      </c>
      <c r="H551" t="s">
        <v>1615</v>
      </c>
      <c r="I551">
        <v>44955.010208333333</v>
      </c>
      <c r="J551" t="b">
        <v>1</v>
      </c>
      <c r="K551" t="b">
        <v>0</v>
      </c>
      <c r="L551" t="s">
        <v>1616</v>
      </c>
      <c r="M551" t="s">
        <v>1676</v>
      </c>
      <c r="O551">
        <v>24</v>
      </c>
      <c r="P551" t="s">
        <v>3077</v>
      </c>
      <c r="Q551" t="s">
        <v>1639</v>
      </c>
    </row>
    <row r="552" spans="1:17" x14ac:dyDescent="0.35">
      <c r="A552" t="s">
        <v>7912</v>
      </c>
      <c r="B552" t="s">
        <v>1636</v>
      </c>
      <c r="C552" t="s">
        <v>3078</v>
      </c>
      <c r="D552" t="s">
        <v>3079</v>
      </c>
      <c r="E552" t="s">
        <v>1656</v>
      </c>
      <c r="F552" t="s">
        <v>1614</v>
      </c>
      <c r="G552" t="b">
        <v>0</v>
      </c>
      <c r="H552" t="s">
        <v>3080</v>
      </c>
      <c r="I552">
        <v>44951.632881944453</v>
      </c>
      <c r="J552" t="b">
        <v>0</v>
      </c>
      <c r="K552" t="b">
        <v>0</v>
      </c>
      <c r="L552" t="s">
        <v>3080</v>
      </c>
      <c r="M552" t="s">
        <v>1617</v>
      </c>
      <c r="N552">
        <v>89100</v>
      </c>
      <c r="P552" t="s">
        <v>3081</v>
      </c>
      <c r="Q552" t="s">
        <v>3082</v>
      </c>
    </row>
    <row r="553" spans="1:17" x14ac:dyDescent="0.35">
      <c r="A553" t="s">
        <v>7912</v>
      </c>
      <c r="B553" t="s">
        <v>1626</v>
      </c>
      <c r="C553" t="s">
        <v>3083</v>
      </c>
      <c r="D553" t="s">
        <v>2983</v>
      </c>
      <c r="E553" t="s">
        <v>1667</v>
      </c>
      <c r="F553" t="s">
        <v>1614</v>
      </c>
      <c r="G553" t="b">
        <v>0</v>
      </c>
      <c r="H553" t="s">
        <v>1623</v>
      </c>
      <c r="I553">
        <v>44944.336655092593</v>
      </c>
      <c r="J553" t="b">
        <v>0</v>
      </c>
      <c r="K553" t="b">
        <v>0</v>
      </c>
      <c r="L553" t="s">
        <v>1616</v>
      </c>
      <c r="M553" t="s">
        <v>1617</v>
      </c>
      <c r="N553">
        <v>90000</v>
      </c>
      <c r="P553" t="s">
        <v>3084</v>
      </c>
      <c r="Q553" t="s">
        <v>3085</v>
      </c>
    </row>
    <row r="554" spans="1:17" x14ac:dyDescent="0.35">
      <c r="A554" t="s">
        <v>7912</v>
      </c>
      <c r="B554" t="s">
        <v>1630</v>
      </c>
      <c r="C554" t="s">
        <v>1630</v>
      </c>
      <c r="D554" t="s">
        <v>1705</v>
      </c>
      <c r="E554" t="s">
        <v>1622</v>
      </c>
      <c r="F554" t="s">
        <v>1751</v>
      </c>
      <c r="G554" t="b">
        <v>0</v>
      </c>
      <c r="H554" t="s">
        <v>1615</v>
      </c>
      <c r="I554">
        <v>44957.045706018522</v>
      </c>
      <c r="J554" t="b">
        <v>0</v>
      </c>
      <c r="K554" t="b">
        <v>0</v>
      </c>
      <c r="L554" t="s">
        <v>1616</v>
      </c>
      <c r="M554" t="s">
        <v>1676</v>
      </c>
      <c r="O554">
        <v>100</v>
      </c>
      <c r="P554" t="s">
        <v>3086</v>
      </c>
      <c r="Q554" t="s">
        <v>3087</v>
      </c>
    </row>
    <row r="555" spans="1:17" x14ac:dyDescent="0.35">
      <c r="A555" t="s">
        <v>7912</v>
      </c>
      <c r="B555" t="s">
        <v>1636</v>
      </c>
      <c r="C555" t="s">
        <v>3088</v>
      </c>
      <c r="D555" t="s">
        <v>2356</v>
      </c>
      <c r="E555" t="s">
        <v>1656</v>
      </c>
      <c r="F555" t="s">
        <v>1614</v>
      </c>
      <c r="G555" t="b">
        <v>0</v>
      </c>
      <c r="H555" t="s">
        <v>1623</v>
      </c>
      <c r="I555">
        <v>44934.833391203712</v>
      </c>
      <c r="J555" t="b">
        <v>0</v>
      </c>
      <c r="K555" t="b">
        <v>0</v>
      </c>
      <c r="L555" t="s">
        <v>1616</v>
      </c>
      <c r="M555" t="s">
        <v>1617</v>
      </c>
      <c r="N555">
        <v>111202</v>
      </c>
      <c r="P555" t="s">
        <v>3089</v>
      </c>
      <c r="Q555" t="s">
        <v>3090</v>
      </c>
    </row>
    <row r="556" spans="1:17" x14ac:dyDescent="0.35">
      <c r="A556" t="s">
        <v>7912</v>
      </c>
      <c r="B556" t="s">
        <v>1610</v>
      </c>
      <c r="C556" t="s">
        <v>1610</v>
      </c>
      <c r="D556" t="s">
        <v>1621</v>
      </c>
      <c r="E556" t="s">
        <v>1622</v>
      </c>
      <c r="F556" t="s">
        <v>1614</v>
      </c>
      <c r="G556" t="b">
        <v>1</v>
      </c>
      <c r="H556" t="s">
        <v>1642</v>
      </c>
      <c r="I556">
        <v>44949.477152777778</v>
      </c>
      <c r="J556" t="b">
        <v>0</v>
      </c>
      <c r="K556" t="b">
        <v>1</v>
      </c>
      <c r="L556" t="s">
        <v>1642</v>
      </c>
      <c r="M556" t="s">
        <v>1617</v>
      </c>
      <c r="N556">
        <v>160000</v>
      </c>
      <c r="P556" t="s">
        <v>3091</v>
      </c>
      <c r="Q556" t="s">
        <v>3092</v>
      </c>
    </row>
    <row r="557" spans="1:17" x14ac:dyDescent="0.35">
      <c r="A557" t="s">
        <v>7912</v>
      </c>
      <c r="B557" t="s">
        <v>1626</v>
      </c>
      <c r="C557" t="s">
        <v>3093</v>
      </c>
      <c r="D557" t="s">
        <v>3094</v>
      </c>
      <c r="E557" t="s">
        <v>1672</v>
      </c>
      <c r="F557" t="s">
        <v>1614</v>
      </c>
      <c r="G557" t="b">
        <v>0</v>
      </c>
      <c r="H557" t="s">
        <v>1642</v>
      </c>
      <c r="I557">
        <v>44939.0155787037</v>
      </c>
      <c r="J557" t="b">
        <v>0</v>
      </c>
      <c r="K557" t="b">
        <v>1</v>
      </c>
      <c r="L557" t="s">
        <v>1642</v>
      </c>
      <c r="M557" t="s">
        <v>1617</v>
      </c>
      <c r="N557">
        <v>158445</v>
      </c>
      <c r="P557" t="s">
        <v>3095</v>
      </c>
      <c r="Q557" t="s">
        <v>3096</v>
      </c>
    </row>
    <row r="558" spans="1:17" x14ac:dyDescent="0.35">
      <c r="A558" t="s">
        <v>7912</v>
      </c>
      <c r="B558" t="s">
        <v>1620</v>
      </c>
      <c r="C558" t="s">
        <v>3097</v>
      </c>
      <c r="D558" t="s">
        <v>1705</v>
      </c>
      <c r="E558" t="s">
        <v>1656</v>
      </c>
      <c r="F558" t="s">
        <v>1614</v>
      </c>
      <c r="G558" t="b">
        <v>0</v>
      </c>
      <c r="H558" t="s">
        <v>1623</v>
      </c>
      <c r="I558">
        <v>44947.463125000002</v>
      </c>
      <c r="J558" t="b">
        <v>1</v>
      </c>
      <c r="K558" t="b">
        <v>1</v>
      </c>
      <c r="L558" t="s">
        <v>1616</v>
      </c>
      <c r="M558" t="s">
        <v>1617</v>
      </c>
      <c r="N558">
        <v>157500</v>
      </c>
      <c r="P558" t="s">
        <v>2006</v>
      </c>
      <c r="Q558" t="s">
        <v>3098</v>
      </c>
    </row>
    <row r="559" spans="1:17" x14ac:dyDescent="0.35">
      <c r="A559" t="s">
        <v>7912</v>
      </c>
      <c r="B559" t="s">
        <v>1610</v>
      </c>
      <c r="C559" t="s">
        <v>1610</v>
      </c>
      <c r="D559" t="s">
        <v>1621</v>
      </c>
      <c r="E559" t="s">
        <v>1694</v>
      </c>
      <c r="F559" t="s">
        <v>1751</v>
      </c>
      <c r="G559" t="b">
        <v>1</v>
      </c>
      <c r="H559" t="s">
        <v>1623</v>
      </c>
      <c r="I559">
        <v>44936.721956018519</v>
      </c>
      <c r="J559" t="b">
        <v>0</v>
      </c>
      <c r="K559" t="b">
        <v>0</v>
      </c>
      <c r="L559" t="s">
        <v>1616</v>
      </c>
      <c r="M559" t="s">
        <v>1676</v>
      </c>
      <c r="O559">
        <v>45</v>
      </c>
      <c r="P559" t="s">
        <v>3019</v>
      </c>
      <c r="Q559" t="s">
        <v>3099</v>
      </c>
    </row>
    <row r="560" spans="1:17" x14ac:dyDescent="0.35">
      <c r="A560" t="s">
        <v>7912</v>
      </c>
      <c r="B560" t="s">
        <v>1610</v>
      </c>
      <c r="C560" t="s">
        <v>3100</v>
      </c>
      <c r="D560" t="s">
        <v>1621</v>
      </c>
      <c r="E560" t="s">
        <v>2087</v>
      </c>
      <c r="F560" t="s">
        <v>1751</v>
      </c>
      <c r="G560" t="b">
        <v>1</v>
      </c>
      <c r="H560" t="s">
        <v>1642</v>
      </c>
      <c r="I560">
        <v>44937.126273148147</v>
      </c>
      <c r="J560" t="b">
        <v>0</v>
      </c>
      <c r="K560" t="b">
        <v>0</v>
      </c>
      <c r="L560" t="s">
        <v>1642</v>
      </c>
      <c r="M560" t="s">
        <v>1676</v>
      </c>
      <c r="O560">
        <v>56.5</v>
      </c>
      <c r="P560" t="s">
        <v>2088</v>
      </c>
      <c r="Q560" t="s">
        <v>3101</v>
      </c>
    </row>
    <row r="561" spans="1:17" x14ac:dyDescent="0.35">
      <c r="A561" t="s">
        <v>7912</v>
      </c>
      <c r="B561" t="s">
        <v>1630</v>
      </c>
      <c r="C561" t="s">
        <v>3102</v>
      </c>
      <c r="D561" t="s">
        <v>3103</v>
      </c>
      <c r="E561" t="s">
        <v>2202</v>
      </c>
      <c r="F561" t="s">
        <v>1614</v>
      </c>
      <c r="G561" t="b">
        <v>0</v>
      </c>
      <c r="H561" t="s">
        <v>1623</v>
      </c>
      <c r="I561">
        <v>44928.75372685185</v>
      </c>
      <c r="J561" t="b">
        <v>0</v>
      </c>
      <c r="K561" t="b">
        <v>0</v>
      </c>
      <c r="L561" t="s">
        <v>1616</v>
      </c>
      <c r="M561" t="s">
        <v>1617</v>
      </c>
      <c r="N561">
        <v>146100</v>
      </c>
      <c r="P561" t="s">
        <v>1663</v>
      </c>
      <c r="Q561" t="s">
        <v>3104</v>
      </c>
    </row>
    <row r="562" spans="1:17" x14ac:dyDescent="0.35">
      <c r="A562" t="s">
        <v>7912</v>
      </c>
      <c r="B562" t="s">
        <v>1636</v>
      </c>
      <c r="C562" t="s">
        <v>1636</v>
      </c>
      <c r="D562" t="s">
        <v>3105</v>
      </c>
      <c r="E562" t="s">
        <v>1622</v>
      </c>
      <c r="F562" t="s">
        <v>1751</v>
      </c>
      <c r="G562" t="b">
        <v>0</v>
      </c>
      <c r="H562" t="s">
        <v>1623</v>
      </c>
      <c r="I562">
        <v>44951.666701388887</v>
      </c>
      <c r="J562" t="b">
        <v>0</v>
      </c>
      <c r="K562" t="b">
        <v>0</v>
      </c>
      <c r="L562" t="s">
        <v>1616</v>
      </c>
      <c r="M562" t="s">
        <v>1676</v>
      </c>
      <c r="O562">
        <v>45</v>
      </c>
      <c r="P562" t="s">
        <v>1825</v>
      </c>
      <c r="Q562" t="s">
        <v>2578</v>
      </c>
    </row>
    <row r="563" spans="1:17" x14ac:dyDescent="0.35">
      <c r="A563" t="s">
        <v>7912</v>
      </c>
      <c r="B563" t="s">
        <v>1630</v>
      </c>
      <c r="C563" t="s">
        <v>1790</v>
      </c>
      <c r="D563" t="s">
        <v>1712</v>
      </c>
      <c r="E563" t="s">
        <v>2506</v>
      </c>
      <c r="F563" t="s">
        <v>1614</v>
      </c>
      <c r="G563" t="b">
        <v>0</v>
      </c>
      <c r="H563" t="s">
        <v>1668</v>
      </c>
      <c r="I563">
        <v>44948.713877314818</v>
      </c>
      <c r="J563" t="b">
        <v>0</v>
      </c>
      <c r="K563" t="b">
        <v>1</v>
      </c>
      <c r="L563" t="s">
        <v>1616</v>
      </c>
      <c r="M563" t="s">
        <v>1617</v>
      </c>
      <c r="N563">
        <v>58926</v>
      </c>
      <c r="P563" t="s">
        <v>365</v>
      </c>
      <c r="Q563" t="s">
        <v>2110</v>
      </c>
    </row>
    <row r="564" spans="1:17" x14ac:dyDescent="0.35">
      <c r="A564" t="s">
        <v>7912</v>
      </c>
      <c r="B564" t="s">
        <v>1626</v>
      </c>
      <c r="C564" t="s">
        <v>3106</v>
      </c>
      <c r="D564" t="s">
        <v>1621</v>
      </c>
      <c r="E564" t="s">
        <v>1743</v>
      </c>
      <c r="F564" t="s">
        <v>1614</v>
      </c>
      <c r="G564" t="b">
        <v>1</v>
      </c>
      <c r="H564" t="s">
        <v>1628</v>
      </c>
      <c r="I564">
        <v>44957.170266203713</v>
      </c>
      <c r="J564" t="b">
        <v>0</v>
      </c>
      <c r="K564" t="b">
        <v>1</v>
      </c>
      <c r="L564" t="s">
        <v>1616</v>
      </c>
      <c r="M564" t="s">
        <v>1617</v>
      </c>
      <c r="N564">
        <v>157500</v>
      </c>
      <c r="P564" t="s">
        <v>3107</v>
      </c>
      <c r="Q564" t="s">
        <v>3108</v>
      </c>
    </row>
    <row r="565" spans="1:17" x14ac:dyDescent="0.35">
      <c r="A565" t="s">
        <v>7912</v>
      </c>
      <c r="B565" t="s">
        <v>1716</v>
      </c>
      <c r="C565" t="s">
        <v>3109</v>
      </c>
      <c r="D565" t="s">
        <v>2135</v>
      </c>
      <c r="E565" t="s">
        <v>3110</v>
      </c>
      <c r="F565" t="s">
        <v>1614</v>
      </c>
      <c r="G565" t="b">
        <v>0</v>
      </c>
      <c r="H565" t="s">
        <v>1668</v>
      </c>
      <c r="I565">
        <v>44936.833819444437</v>
      </c>
      <c r="J565" t="b">
        <v>0</v>
      </c>
      <c r="K565" t="b">
        <v>0</v>
      </c>
      <c r="L565" t="s">
        <v>1616</v>
      </c>
      <c r="M565" t="s">
        <v>1617</v>
      </c>
      <c r="N565">
        <v>90000</v>
      </c>
      <c r="P565" t="s">
        <v>3111</v>
      </c>
      <c r="Q565" t="s">
        <v>3112</v>
      </c>
    </row>
    <row r="566" spans="1:17" x14ac:dyDescent="0.35">
      <c r="A566" t="s">
        <v>7912</v>
      </c>
      <c r="B566" t="s">
        <v>1610</v>
      </c>
      <c r="C566" t="s">
        <v>2147</v>
      </c>
      <c r="D566" t="s">
        <v>1999</v>
      </c>
      <c r="E566" t="s">
        <v>3113</v>
      </c>
      <c r="F566" t="s">
        <v>1751</v>
      </c>
      <c r="G566" t="b">
        <v>0</v>
      </c>
      <c r="H566" t="s">
        <v>1713</v>
      </c>
      <c r="I566">
        <v>44946.01667824074</v>
      </c>
      <c r="J566" t="b">
        <v>0</v>
      </c>
      <c r="K566" t="b">
        <v>0</v>
      </c>
      <c r="L566" t="s">
        <v>1616</v>
      </c>
      <c r="M566" t="s">
        <v>1676</v>
      </c>
      <c r="O566">
        <v>63</v>
      </c>
      <c r="P566" t="s">
        <v>2149</v>
      </c>
      <c r="Q566" t="s">
        <v>2150</v>
      </c>
    </row>
    <row r="567" spans="1:17" x14ac:dyDescent="0.35">
      <c r="A567" t="s">
        <v>7912</v>
      </c>
      <c r="B567" t="s">
        <v>1610</v>
      </c>
      <c r="C567" t="s">
        <v>1610</v>
      </c>
      <c r="D567" t="s">
        <v>1621</v>
      </c>
      <c r="E567" t="s">
        <v>1633</v>
      </c>
      <c r="F567" t="s">
        <v>1614</v>
      </c>
      <c r="G567" t="b">
        <v>1</v>
      </c>
      <c r="H567" t="s">
        <v>1634</v>
      </c>
      <c r="I567">
        <v>44937.753784722219</v>
      </c>
      <c r="J567" t="b">
        <v>0</v>
      </c>
      <c r="K567" t="b">
        <v>1</v>
      </c>
      <c r="L567" t="s">
        <v>1616</v>
      </c>
      <c r="M567" t="s">
        <v>1617</v>
      </c>
      <c r="N567">
        <v>105000</v>
      </c>
      <c r="P567" t="s">
        <v>3114</v>
      </c>
      <c r="Q567" t="s">
        <v>3115</v>
      </c>
    </row>
    <row r="568" spans="1:17" x14ac:dyDescent="0.35">
      <c r="A568" t="s">
        <v>7912</v>
      </c>
      <c r="B568" t="s">
        <v>1636</v>
      </c>
      <c r="C568" t="s">
        <v>3116</v>
      </c>
      <c r="D568" t="s">
        <v>1693</v>
      </c>
      <c r="E568" t="s">
        <v>3117</v>
      </c>
      <c r="F568" t="s">
        <v>1614</v>
      </c>
      <c r="G568" t="b">
        <v>0</v>
      </c>
      <c r="H568" t="s">
        <v>1668</v>
      </c>
      <c r="I568">
        <v>44951.000694444447</v>
      </c>
      <c r="J568" t="b">
        <v>0</v>
      </c>
      <c r="K568" t="b">
        <v>1</v>
      </c>
      <c r="L568" t="s">
        <v>1616</v>
      </c>
      <c r="M568" t="s">
        <v>1617</v>
      </c>
      <c r="N568">
        <v>103000</v>
      </c>
      <c r="P568" t="s">
        <v>3118</v>
      </c>
    </row>
    <row r="569" spans="1:17" x14ac:dyDescent="0.35">
      <c r="A569" t="s">
        <v>7912</v>
      </c>
      <c r="B569" t="s">
        <v>1630</v>
      </c>
      <c r="C569" t="s">
        <v>1630</v>
      </c>
      <c r="D569" t="s">
        <v>2351</v>
      </c>
      <c r="E569" t="s">
        <v>1667</v>
      </c>
      <c r="F569" t="s">
        <v>1614</v>
      </c>
      <c r="G569" t="b">
        <v>0</v>
      </c>
      <c r="H569" t="s">
        <v>1628</v>
      </c>
      <c r="I569">
        <v>44957.296979166669</v>
      </c>
      <c r="J569" t="b">
        <v>0</v>
      </c>
      <c r="K569" t="b">
        <v>1</v>
      </c>
      <c r="L569" t="s">
        <v>1616</v>
      </c>
      <c r="M569" t="s">
        <v>1617</v>
      </c>
      <c r="N569">
        <v>90000</v>
      </c>
      <c r="P569" t="s">
        <v>2901</v>
      </c>
      <c r="Q569" t="s">
        <v>3119</v>
      </c>
    </row>
    <row r="570" spans="1:17" x14ac:dyDescent="0.35">
      <c r="A570" t="s">
        <v>7912</v>
      </c>
      <c r="B570" t="s">
        <v>1636</v>
      </c>
      <c r="C570" t="s">
        <v>3120</v>
      </c>
      <c r="D570" t="s">
        <v>2979</v>
      </c>
      <c r="E570" t="s">
        <v>1622</v>
      </c>
      <c r="F570" t="s">
        <v>1614</v>
      </c>
      <c r="G570" t="b">
        <v>0</v>
      </c>
      <c r="H570" t="s">
        <v>1634</v>
      </c>
      <c r="I570">
        <v>44946.890752314823</v>
      </c>
      <c r="J570" t="b">
        <v>0</v>
      </c>
      <c r="K570" t="b">
        <v>1</v>
      </c>
      <c r="L570" t="s">
        <v>1616</v>
      </c>
      <c r="M570" t="s">
        <v>1617</v>
      </c>
      <c r="N570">
        <v>87500</v>
      </c>
      <c r="P570" t="s">
        <v>3121</v>
      </c>
      <c r="Q570" t="s">
        <v>3122</v>
      </c>
    </row>
    <row r="571" spans="1:17" x14ac:dyDescent="0.35">
      <c r="A571" t="s">
        <v>7912</v>
      </c>
      <c r="B571" t="s">
        <v>1610</v>
      </c>
      <c r="C571" t="s">
        <v>1671</v>
      </c>
      <c r="D571" t="s">
        <v>1705</v>
      </c>
      <c r="E571" t="s">
        <v>1622</v>
      </c>
      <c r="F571" t="s">
        <v>1614</v>
      </c>
      <c r="G571" t="b">
        <v>0</v>
      </c>
      <c r="H571" t="s">
        <v>1623</v>
      </c>
      <c r="I571">
        <v>44945.597395833327</v>
      </c>
      <c r="J571" t="b">
        <v>0</v>
      </c>
      <c r="K571" t="b">
        <v>0</v>
      </c>
      <c r="L571" t="s">
        <v>1616</v>
      </c>
      <c r="M571" t="s">
        <v>1617</v>
      </c>
      <c r="N571">
        <v>130000</v>
      </c>
      <c r="P571" t="s">
        <v>3123</v>
      </c>
      <c r="Q571" t="s">
        <v>3124</v>
      </c>
    </row>
    <row r="572" spans="1:17" x14ac:dyDescent="0.35">
      <c r="A572" t="s">
        <v>7912</v>
      </c>
      <c r="B572" t="s">
        <v>1630</v>
      </c>
      <c r="C572" t="s">
        <v>3125</v>
      </c>
      <c r="D572" t="s">
        <v>1637</v>
      </c>
      <c r="E572" t="s">
        <v>1694</v>
      </c>
      <c r="F572" t="s">
        <v>1614</v>
      </c>
      <c r="G572" t="b">
        <v>0</v>
      </c>
      <c r="H572" t="s">
        <v>1615</v>
      </c>
      <c r="I572">
        <v>44953.72855324074</v>
      </c>
      <c r="J572" t="b">
        <v>1</v>
      </c>
      <c r="K572" t="b">
        <v>0</v>
      </c>
      <c r="L572" t="s">
        <v>1616</v>
      </c>
      <c r="M572" t="s">
        <v>1617</v>
      </c>
      <c r="N572">
        <v>90000</v>
      </c>
      <c r="P572" t="s">
        <v>3126</v>
      </c>
      <c r="Q572" t="s">
        <v>3127</v>
      </c>
    </row>
    <row r="573" spans="1:17" x14ac:dyDescent="0.35">
      <c r="A573" t="s">
        <v>7912</v>
      </c>
      <c r="B573" t="s">
        <v>1610</v>
      </c>
      <c r="C573" t="s">
        <v>1610</v>
      </c>
      <c r="D573" t="s">
        <v>3128</v>
      </c>
      <c r="E573" t="s">
        <v>3129</v>
      </c>
      <c r="F573" t="s">
        <v>1614</v>
      </c>
      <c r="G573" t="b">
        <v>0</v>
      </c>
      <c r="H573" t="s">
        <v>1634</v>
      </c>
      <c r="I573">
        <v>44947.015509259261</v>
      </c>
      <c r="J573" t="b">
        <v>0</v>
      </c>
      <c r="K573" t="b">
        <v>1</v>
      </c>
      <c r="L573" t="s">
        <v>1616</v>
      </c>
      <c r="M573" t="s">
        <v>1676</v>
      </c>
      <c r="O573">
        <v>24</v>
      </c>
      <c r="P573" t="s">
        <v>2316</v>
      </c>
      <c r="Q573" t="s">
        <v>3130</v>
      </c>
    </row>
    <row r="574" spans="1:17" x14ac:dyDescent="0.35">
      <c r="A574" t="s">
        <v>7912</v>
      </c>
      <c r="B574" t="s">
        <v>1630</v>
      </c>
      <c r="C574" t="s">
        <v>1790</v>
      </c>
      <c r="D574" t="s">
        <v>3131</v>
      </c>
      <c r="E574" t="s">
        <v>1645</v>
      </c>
      <c r="F574" t="s">
        <v>1614</v>
      </c>
      <c r="G574" t="b">
        <v>0</v>
      </c>
      <c r="H574" t="s">
        <v>1623</v>
      </c>
      <c r="I574">
        <v>44955.046412037038</v>
      </c>
      <c r="J574" t="b">
        <v>0</v>
      </c>
      <c r="K574" t="b">
        <v>1</v>
      </c>
      <c r="L574" t="s">
        <v>1616</v>
      </c>
      <c r="M574" t="s">
        <v>1617</v>
      </c>
      <c r="N574">
        <v>208114</v>
      </c>
      <c r="P574" t="s">
        <v>365</v>
      </c>
      <c r="Q574" t="s">
        <v>1925</v>
      </c>
    </row>
    <row r="575" spans="1:17" x14ac:dyDescent="0.35">
      <c r="A575" t="s">
        <v>7912</v>
      </c>
      <c r="B575" t="s">
        <v>1610</v>
      </c>
      <c r="C575" t="s">
        <v>1610</v>
      </c>
      <c r="D575" t="s">
        <v>2326</v>
      </c>
      <c r="E575" t="s">
        <v>1656</v>
      </c>
      <c r="F575" t="s">
        <v>1614</v>
      </c>
      <c r="G575" t="b">
        <v>0</v>
      </c>
      <c r="H575" t="s">
        <v>2327</v>
      </c>
      <c r="I575">
        <v>44936.815983796303</v>
      </c>
      <c r="J575" t="b">
        <v>0</v>
      </c>
      <c r="K575" t="b">
        <v>0</v>
      </c>
      <c r="L575" t="s">
        <v>2327</v>
      </c>
      <c r="M575" t="s">
        <v>1617</v>
      </c>
      <c r="N575">
        <v>157500</v>
      </c>
      <c r="P575" t="s">
        <v>3132</v>
      </c>
      <c r="Q575" t="s">
        <v>3133</v>
      </c>
    </row>
    <row r="576" spans="1:17" x14ac:dyDescent="0.35">
      <c r="A576" t="s">
        <v>7912</v>
      </c>
      <c r="B576" t="s">
        <v>2185</v>
      </c>
      <c r="C576" t="s">
        <v>3134</v>
      </c>
      <c r="D576" t="s">
        <v>3036</v>
      </c>
      <c r="E576" t="s">
        <v>1656</v>
      </c>
      <c r="F576" t="s">
        <v>1614</v>
      </c>
      <c r="G576" t="b">
        <v>0</v>
      </c>
      <c r="H576" t="s">
        <v>1685</v>
      </c>
      <c r="I576">
        <v>44936.603136574071</v>
      </c>
      <c r="J576" t="b">
        <v>0</v>
      </c>
      <c r="K576" t="b">
        <v>0</v>
      </c>
      <c r="L576" t="s">
        <v>1685</v>
      </c>
      <c r="M576" t="s">
        <v>1617</v>
      </c>
      <c r="N576">
        <v>64800</v>
      </c>
      <c r="P576" t="s">
        <v>3135</v>
      </c>
    </row>
    <row r="577" spans="1:17" x14ac:dyDescent="0.35">
      <c r="A577" t="s">
        <v>7912</v>
      </c>
      <c r="B577" t="s">
        <v>1833</v>
      </c>
      <c r="C577" t="s">
        <v>3136</v>
      </c>
      <c r="D577" t="s">
        <v>3137</v>
      </c>
      <c r="E577" t="s">
        <v>3138</v>
      </c>
      <c r="F577" t="s">
        <v>1614</v>
      </c>
      <c r="G577" t="b">
        <v>0</v>
      </c>
      <c r="H577" t="s">
        <v>1628</v>
      </c>
      <c r="I577">
        <v>44939.711226851847</v>
      </c>
      <c r="J577" t="b">
        <v>0</v>
      </c>
      <c r="K577" t="b">
        <v>0</v>
      </c>
      <c r="L577" t="s">
        <v>1616</v>
      </c>
      <c r="M577" t="s">
        <v>1676</v>
      </c>
      <c r="O577">
        <v>25.985000610351559</v>
      </c>
      <c r="P577" t="s">
        <v>3139</v>
      </c>
      <c r="Q577" t="s">
        <v>3140</v>
      </c>
    </row>
    <row r="578" spans="1:17" x14ac:dyDescent="0.35">
      <c r="A578" t="s">
        <v>7912</v>
      </c>
      <c r="B578" t="s">
        <v>1636</v>
      </c>
      <c r="C578" t="s">
        <v>1756</v>
      </c>
      <c r="D578" t="s">
        <v>3141</v>
      </c>
      <c r="E578" t="s">
        <v>1656</v>
      </c>
      <c r="F578" t="s">
        <v>1614</v>
      </c>
      <c r="G578" t="b">
        <v>0</v>
      </c>
      <c r="H578" t="s">
        <v>2765</v>
      </c>
      <c r="I578">
        <v>44927.133206018523</v>
      </c>
      <c r="J578" t="b">
        <v>1</v>
      </c>
      <c r="K578" t="b">
        <v>0</v>
      </c>
      <c r="L578" t="s">
        <v>2765</v>
      </c>
      <c r="M578" t="s">
        <v>1617</v>
      </c>
      <c r="N578">
        <v>51000</v>
      </c>
      <c r="P578" t="s">
        <v>3142</v>
      </c>
    </row>
    <row r="579" spans="1:17" x14ac:dyDescent="0.35">
      <c r="A579" t="s">
        <v>7912</v>
      </c>
      <c r="B579" t="s">
        <v>1798</v>
      </c>
      <c r="C579" t="s">
        <v>3143</v>
      </c>
      <c r="D579" t="s">
        <v>2521</v>
      </c>
      <c r="E579" t="s">
        <v>1656</v>
      </c>
      <c r="F579" t="s">
        <v>1614</v>
      </c>
      <c r="G579" t="b">
        <v>0</v>
      </c>
      <c r="H579" t="s">
        <v>2522</v>
      </c>
      <c r="I579">
        <v>44952.251840277779</v>
      </c>
      <c r="J579" t="b">
        <v>0</v>
      </c>
      <c r="K579" t="b">
        <v>0</v>
      </c>
      <c r="L579" t="s">
        <v>2522</v>
      </c>
      <c r="M579" t="s">
        <v>1617</v>
      </c>
      <c r="N579">
        <v>44100</v>
      </c>
      <c r="P579" t="s">
        <v>2523</v>
      </c>
    </row>
    <row r="580" spans="1:17" x14ac:dyDescent="0.35">
      <c r="A580" t="s">
        <v>7912</v>
      </c>
      <c r="B580" t="s">
        <v>1630</v>
      </c>
      <c r="C580" t="s">
        <v>3144</v>
      </c>
      <c r="D580" t="s">
        <v>1705</v>
      </c>
      <c r="E580" t="s">
        <v>1738</v>
      </c>
      <c r="F580" t="s">
        <v>1614</v>
      </c>
      <c r="G580" t="b">
        <v>0</v>
      </c>
      <c r="H580" t="s">
        <v>1634</v>
      </c>
      <c r="I580">
        <v>44950.130659722221</v>
      </c>
      <c r="J580" t="b">
        <v>0</v>
      </c>
      <c r="K580" t="b">
        <v>1</v>
      </c>
      <c r="L580" t="s">
        <v>1616</v>
      </c>
      <c r="M580" t="s">
        <v>1617</v>
      </c>
      <c r="N580">
        <v>152500</v>
      </c>
      <c r="P580" t="s">
        <v>3145</v>
      </c>
      <c r="Q580" t="s">
        <v>3146</v>
      </c>
    </row>
    <row r="581" spans="1:17" x14ac:dyDescent="0.35">
      <c r="A581" t="s">
        <v>7912</v>
      </c>
      <c r="B581" t="s">
        <v>1610</v>
      </c>
      <c r="C581" t="s">
        <v>3147</v>
      </c>
      <c r="D581" t="s">
        <v>1999</v>
      </c>
      <c r="E581" t="s">
        <v>2599</v>
      </c>
      <c r="F581" t="s">
        <v>1614</v>
      </c>
      <c r="G581" t="b">
        <v>0</v>
      </c>
      <c r="H581" t="s">
        <v>1713</v>
      </c>
      <c r="I581">
        <v>44950.671307870369</v>
      </c>
      <c r="J581" t="b">
        <v>0</v>
      </c>
      <c r="K581" t="b">
        <v>1</v>
      </c>
      <c r="L581" t="s">
        <v>1616</v>
      </c>
      <c r="M581" t="s">
        <v>1617</v>
      </c>
      <c r="N581">
        <v>150000</v>
      </c>
      <c r="P581" t="s">
        <v>3148</v>
      </c>
      <c r="Q581" t="s">
        <v>2129</v>
      </c>
    </row>
    <row r="582" spans="1:17" x14ac:dyDescent="0.35">
      <c r="A582" t="s">
        <v>7912</v>
      </c>
      <c r="B582" t="s">
        <v>1610</v>
      </c>
      <c r="C582" t="s">
        <v>1610</v>
      </c>
      <c r="D582" t="s">
        <v>1621</v>
      </c>
      <c r="E582" t="s">
        <v>1633</v>
      </c>
      <c r="F582" t="s">
        <v>1614</v>
      </c>
      <c r="G582" t="b">
        <v>1</v>
      </c>
      <c r="H582" t="s">
        <v>1634</v>
      </c>
      <c r="I582">
        <v>44952.962569444448</v>
      </c>
      <c r="J582" t="b">
        <v>0</v>
      </c>
      <c r="K582" t="b">
        <v>1</v>
      </c>
      <c r="L582" t="s">
        <v>1616</v>
      </c>
      <c r="M582" t="s">
        <v>1617</v>
      </c>
      <c r="N582">
        <v>130000</v>
      </c>
      <c r="P582" t="s">
        <v>3149</v>
      </c>
      <c r="Q582" t="s">
        <v>3150</v>
      </c>
    </row>
    <row r="583" spans="1:17" x14ac:dyDescent="0.35">
      <c r="A583" t="s">
        <v>7912</v>
      </c>
      <c r="B583" t="s">
        <v>1610</v>
      </c>
      <c r="C583" t="s">
        <v>1610</v>
      </c>
      <c r="D583" t="s">
        <v>1637</v>
      </c>
      <c r="E583" t="s">
        <v>1633</v>
      </c>
      <c r="F583" t="s">
        <v>1614</v>
      </c>
      <c r="G583" t="b">
        <v>0</v>
      </c>
      <c r="H583" t="s">
        <v>1642</v>
      </c>
      <c r="I583">
        <v>44931.248078703713</v>
      </c>
      <c r="J583" t="b">
        <v>0</v>
      </c>
      <c r="K583" t="b">
        <v>0</v>
      </c>
      <c r="L583" t="s">
        <v>1642</v>
      </c>
      <c r="M583" t="s">
        <v>1617</v>
      </c>
      <c r="N583">
        <v>130000</v>
      </c>
      <c r="P583" t="s">
        <v>3151</v>
      </c>
      <c r="Q583" t="s">
        <v>3152</v>
      </c>
    </row>
    <row r="584" spans="1:17" x14ac:dyDescent="0.35">
      <c r="A584" t="s">
        <v>7912</v>
      </c>
      <c r="B584" t="s">
        <v>1636</v>
      </c>
      <c r="C584" t="s">
        <v>1636</v>
      </c>
      <c r="D584" t="s">
        <v>3153</v>
      </c>
      <c r="E584" t="s">
        <v>3154</v>
      </c>
      <c r="F584" t="s">
        <v>1614</v>
      </c>
      <c r="G584" t="b">
        <v>0</v>
      </c>
      <c r="H584" t="s">
        <v>1642</v>
      </c>
      <c r="I584">
        <v>44942</v>
      </c>
      <c r="J584" t="b">
        <v>1</v>
      </c>
      <c r="K584" t="b">
        <v>0</v>
      </c>
      <c r="L584" t="s">
        <v>1642</v>
      </c>
      <c r="M584" t="s">
        <v>1676</v>
      </c>
      <c r="O584">
        <v>24</v>
      </c>
      <c r="P584" t="s">
        <v>2681</v>
      </c>
    </row>
    <row r="585" spans="1:17" x14ac:dyDescent="0.35">
      <c r="A585" t="s">
        <v>7912</v>
      </c>
      <c r="B585" t="s">
        <v>1630</v>
      </c>
      <c r="C585" t="s">
        <v>3155</v>
      </c>
      <c r="D585" t="s">
        <v>3068</v>
      </c>
      <c r="E585" t="s">
        <v>1656</v>
      </c>
      <c r="F585" t="s">
        <v>1614</v>
      </c>
      <c r="G585" t="b">
        <v>0</v>
      </c>
      <c r="H585" t="s">
        <v>3069</v>
      </c>
      <c r="I585">
        <v>44943.350787037038</v>
      </c>
      <c r="J585" t="b">
        <v>0</v>
      </c>
      <c r="K585" t="b">
        <v>0</v>
      </c>
      <c r="L585" t="s">
        <v>3069</v>
      </c>
      <c r="M585" t="s">
        <v>1617</v>
      </c>
      <c r="N585">
        <v>96773</v>
      </c>
      <c r="P585" t="s">
        <v>3156</v>
      </c>
      <c r="Q585" t="s">
        <v>3157</v>
      </c>
    </row>
    <row r="586" spans="1:17" x14ac:dyDescent="0.35">
      <c r="A586" t="s">
        <v>7912</v>
      </c>
      <c r="B586" t="s">
        <v>1636</v>
      </c>
      <c r="C586" t="s">
        <v>2815</v>
      </c>
      <c r="D586" t="s">
        <v>1705</v>
      </c>
      <c r="E586" t="s">
        <v>1622</v>
      </c>
      <c r="F586" t="s">
        <v>1614</v>
      </c>
      <c r="G586" t="b">
        <v>0</v>
      </c>
      <c r="H586" t="s">
        <v>1623</v>
      </c>
      <c r="I586">
        <v>44937.916643518518</v>
      </c>
      <c r="J586" t="b">
        <v>1</v>
      </c>
      <c r="K586" t="b">
        <v>0</v>
      </c>
      <c r="L586" t="s">
        <v>1616</v>
      </c>
      <c r="M586" t="s">
        <v>1617</v>
      </c>
      <c r="N586">
        <v>162500</v>
      </c>
      <c r="P586" t="s">
        <v>3158</v>
      </c>
      <c r="Q586" t="s">
        <v>3159</v>
      </c>
    </row>
    <row r="587" spans="1:17" x14ac:dyDescent="0.35">
      <c r="A587" t="s">
        <v>7912</v>
      </c>
      <c r="B587" t="s">
        <v>1636</v>
      </c>
      <c r="C587" t="s">
        <v>2601</v>
      </c>
      <c r="D587" t="s">
        <v>3160</v>
      </c>
      <c r="E587" t="s">
        <v>1622</v>
      </c>
      <c r="F587" t="s">
        <v>1614</v>
      </c>
      <c r="G587" t="b">
        <v>0</v>
      </c>
      <c r="H587" t="s">
        <v>1615</v>
      </c>
      <c r="I587">
        <v>44936.624247685177</v>
      </c>
      <c r="J587" t="b">
        <v>0</v>
      </c>
      <c r="K587" t="b">
        <v>1</v>
      </c>
      <c r="L587" t="s">
        <v>1616</v>
      </c>
      <c r="M587" t="s">
        <v>1617</v>
      </c>
      <c r="N587">
        <v>47275.5</v>
      </c>
      <c r="P587" t="s">
        <v>3161</v>
      </c>
      <c r="Q587" t="s">
        <v>3162</v>
      </c>
    </row>
    <row r="588" spans="1:17" x14ac:dyDescent="0.35">
      <c r="A588" t="s">
        <v>7912</v>
      </c>
      <c r="B588" t="s">
        <v>1636</v>
      </c>
      <c r="C588" t="s">
        <v>3163</v>
      </c>
      <c r="D588" t="s">
        <v>1693</v>
      </c>
      <c r="E588" t="s">
        <v>1622</v>
      </c>
      <c r="F588" t="s">
        <v>1614</v>
      </c>
      <c r="G588" t="b">
        <v>0</v>
      </c>
      <c r="H588" t="s">
        <v>1668</v>
      </c>
      <c r="I588">
        <v>44937.251828703702</v>
      </c>
      <c r="J588" t="b">
        <v>0</v>
      </c>
      <c r="K588" t="b">
        <v>1</v>
      </c>
      <c r="L588" t="s">
        <v>1616</v>
      </c>
      <c r="M588" t="s">
        <v>1617</v>
      </c>
      <c r="N588">
        <v>222500</v>
      </c>
      <c r="P588" t="s">
        <v>2041</v>
      </c>
      <c r="Q588" t="s">
        <v>1907</v>
      </c>
    </row>
    <row r="589" spans="1:17" x14ac:dyDescent="0.35">
      <c r="A589" t="s">
        <v>7912</v>
      </c>
      <c r="B589" t="s">
        <v>1636</v>
      </c>
      <c r="C589" t="s">
        <v>3164</v>
      </c>
      <c r="D589" t="s">
        <v>3165</v>
      </c>
      <c r="E589" t="s">
        <v>1656</v>
      </c>
      <c r="F589" t="s">
        <v>1614</v>
      </c>
      <c r="G589" t="b">
        <v>0</v>
      </c>
      <c r="H589" t="s">
        <v>1957</v>
      </c>
      <c r="I589">
        <v>44931.987951388888</v>
      </c>
      <c r="J589" t="b">
        <v>0</v>
      </c>
      <c r="K589" t="b">
        <v>0</v>
      </c>
      <c r="L589" t="s">
        <v>1957</v>
      </c>
      <c r="M589" t="s">
        <v>1617</v>
      </c>
      <c r="N589">
        <v>56700</v>
      </c>
      <c r="P589" t="s">
        <v>2384</v>
      </c>
      <c r="Q589" t="s">
        <v>2212</v>
      </c>
    </row>
    <row r="590" spans="1:17" x14ac:dyDescent="0.35">
      <c r="A590" t="s">
        <v>7912</v>
      </c>
      <c r="B590" t="s">
        <v>1630</v>
      </c>
      <c r="C590" t="s">
        <v>3166</v>
      </c>
      <c r="D590" t="s">
        <v>1865</v>
      </c>
      <c r="E590" t="s">
        <v>1656</v>
      </c>
      <c r="F590" t="s">
        <v>1614</v>
      </c>
      <c r="G590" t="b">
        <v>0</v>
      </c>
      <c r="H590" t="s">
        <v>1866</v>
      </c>
      <c r="I590">
        <v>44933.382361111107</v>
      </c>
      <c r="J590" t="b">
        <v>1</v>
      </c>
      <c r="K590" t="b">
        <v>0</v>
      </c>
      <c r="L590" t="s">
        <v>1866</v>
      </c>
      <c r="M590" t="s">
        <v>1617</v>
      </c>
      <c r="N590">
        <v>80850</v>
      </c>
      <c r="P590" t="s">
        <v>3167</v>
      </c>
      <c r="Q590" t="s">
        <v>3168</v>
      </c>
    </row>
    <row r="591" spans="1:17" x14ac:dyDescent="0.35">
      <c r="A591" t="s">
        <v>7912</v>
      </c>
      <c r="B591" t="s">
        <v>1630</v>
      </c>
      <c r="C591" t="s">
        <v>1630</v>
      </c>
      <c r="D591" t="s">
        <v>1697</v>
      </c>
      <c r="E591" t="s">
        <v>1656</v>
      </c>
      <c r="F591" t="s">
        <v>1614</v>
      </c>
      <c r="G591" t="b">
        <v>0</v>
      </c>
      <c r="H591" t="s">
        <v>1698</v>
      </c>
      <c r="I591">
        <v>44939.469201388893</v>
      </c>
      <c r="J591" t="b">
        <v>1</v>
      </c>
      <c r="K591" t="b">
        <v>0</v>
      </c>
      <c r="L591" t="s">
        <v>1698</v>
      </c>
      <c r="M591" t="s">
        <v>1617</v>
      </c>
      <c r="N591">
        <v>96760.5</v>
      </c>
      <c r="P591" t="s">
        <v>3169</v>
      </c>
      <c r="Q591" t="s">
        <v>3170</v>
      </c>
    </row>
    <row r="592" spans="1:17" x14ac:dyDescent="0.35">
      <c r="A592" t="s">
        <v>7912</v>
      </c>
      <c r="B592" t="s">
        <v>1610</v>
      </c>
      <c r="C592" t="s">
        <v>3171</v>
      </c>
      <c r="D592" t="s">
        <v>1621</v>
      </c>
      <c r="E592" t="s">
        <v>1633</v>
      </c>
      <c r="F592" t="s">
        <v>1614</v>
      </c>
      <c r="G592" t="b">
        <v>1</v>
      </c>
      <c r="H592" t="s">
        <v>1642</v>
      </c>
      <c r="I592">
        <v>44953.035844907397</v>
      </c>
      <c r="J592" t="b">
        <v>0</v>
      </c>
      <c r="K592" t="b">
        <v>1</v>
      </c>
      <c r="L592" t="s">
        <v>1642</v>
      </c>
      <c r="M592" t="s">
        <v>1617</v>
      </c>
      <c r="N592">
        <v>136500</v>
      </c>
      <c r="P592" t="s">
        <v>3172</v>
      </c>
      <c r="Q592" t="s">
        <v>3173</v>
      </c>
    </row>
    <row r="593" spans="1:17" x14ac:dyDescent="0.35">
      <c r="A593" t="s">
        <v>7912</v>
      </c>
      <c r="B593" t="s">
        <v>1630</v>
      </c>
      <c r="C593" t="s">
        <v>3174</v>
      </c>
      <c r="D593" t="s">
        <v>3175</v>
      </c>
      <c r="E593" t="s">
        <v>1667</v>
      </c>
      <c r="F593" t="s">
        <v>1614</v>
      </c>
      <c r="G593" t="b">
        <v>0</v>
      </c>
      <c r="H593" t="s">
        <v>1713</v>
      </c>
      <c r="I593">
        <v>44938.301203703697</v>
      </c>
      <c r="J593" t="b">
        <v>0</v>
      </c>
      <c r="K593" t="b">
        <v>0</v>
      </c>
      <c r="L593" t="s">
        <v>1616</v>
      </c>
      <c r="M593" t="s">
        <v>1617</v>
      </c>
      <c r="N593">
        <v>90000</v>
      </c>
      <c r="P593" t="s">
        <v>3176</v>
      </c>
      <c r="Q593" t="s">
        <v>3177</v>
      </c>
    </row>
    <row r="594" spans="1:17" x14ac:dyDescent="0.35">
      <c r="A594" t="s">
        <v>7912</v>
      </c>
      <c r="B594" t="s">
        <v>1636</v>
      </c>
      <c r="C594" t="s">
        <v>3178</v>
      </c>
      <c r="D594" t="s">
        <v>1999</v>
      </c>
      <c r="E594" t="s">
        <v>1662</v>
      </c>
      <c r="F594" t="s">
        <v>1614</v>
      </c>
      <c r="G594" t="b">
        <v>0</v>
      </c>
      <c r="H594" t="s">
        <v>1615</v>
      </c>
      <c r="I594">
        <v>44930.565497685187</v>
      </c>
      <c r="J594" t="b">
        <v>0</v>
      </c>
      <c r="K594" t="b">
        <v>0</v>
      </c>
      <c r="L594" t="s">
        <v>1616</v>
      </c>
      <c r="M594" t="s">
        <v>1676</v>
      </c>
      <c r="O594">
        <v>55</v>
      </c>
      <c r="P594" t="s">
        <v>1839</v>
      </c>
      <c r="Q594" t="s">
        <v>3179</v>
      </c>
    </row>
    <row r="595" spans="1:17" x14ac:dyDescent="0.35">
      <c r="A595" t="s">
        <v>7912</v>
      </c>
      <c r="B595" t="s">
        <v>1630</v>
      </c>
      <c r="C595" t="s">
        <v>1630</v>
      </c>
      <c r="D595" t="s">
        <v>2356</v>
      </c>
      <c r="E595" t="s">
        <v>1667</v>
      </c>
      <c r="F595" t="s">
        <v>1614</v>
      </c>
      <c r="G595" t="b">
        <v>0</v>
      </c>
      <c r="H595" t="s">
        <v>1634</v>
      </c>
      <c r="I595">
        <v>44938.383032407408</v>
      </c>
      <c r="J595" t="b">
        <v>0</v>
      </c>
      <c r="K595" t="b">
        <v>0</v>
      </c>
      <c r="L595" t="s">
        <v>1616</v>
      </c>
      <c r="M595" t="s">
        <v>1617</v>
      </c>
      <c r="N595">
        <v>90000</v>
      </c>
      <c r="P595" t="s">
        <v>3180</v>
      </c>
      <c r="Q595" t="s">
        <v>3181</v>
      </c>
    </row>
    <row r="596" spans="1:17" x14ac:dyDescent="0.35">
      <c r="A596" t="s">
        <v>7912</v>
      </c>
      <c r="B596" t="s">
        <v>1636</v>
      </c>
      <c r="C596" t="s">
        <v>3182</v>
      </c>
      <c r="D596" t="s">
        <v>2715</v>
      </c>
      <c r="E596" t="s">
        <v>1656</v>
      </c>
      <c r="F596" t="s">
        <v>1614</v>
      </c>
      <c r="G596" t="b">
        <v>0</v>
      </c>
      <c r="H596" t="s">
        <v>2716</v>
      </c>
      <c r="I596">
        <v>44953.058298611111</v>
      </c>
      <c r="J596" t="b">
        <v>0</v>
      </c>
      <c r="K596" t="b">
        <v>0</v>
      </c>
      <c r="L596" t="s">
        <v>2716</v>
      </c>
      <c r="M596" t="s">
        <v>1617</v>
      </c>
      <c r="N596">
        <v>56700</v>
      </c>
      <c r="P596" t="s">
        <v>3183</v>
      </c>
      <c r="Q596" t="s">
        <v>2880</v>
      </c>
    </row>
    <row r="597" spans="1:17" x14ac:dyDescent="0.35">
      <c r="A597" t="s">
        <v>7912</v>
      </c>
      <c r="B597" t="s">
        <v>1833</v>
      </c>
      <c r="C597" t="s">
        <v>1834</v>
      </c>
      <c r="D597" t="s">
        <v>3184</v>
      </c>
      <c r="E597" t="s">
        <v>1622</v>
      </c>
      <c r="F597" t="s">
        <v>1614</v>
      </c>
      <c r="G597" t="b">
        <v>0</v>
      </c>
      <c r="H597" t="s">
        <v>1713</v>
      </c>
      <c r="I597">
        <v>44928.626388888893</v>
      </c>
      <c r="J597" t="b">
        <v>1</v>
      </c>
      <c r="K597" t="b">
        <v>0</v>
      </c>
      <c r="L597" t="s">
        <v>1616</v>
      </c>
      <c r="M597" t="s">
        <v>1617</v>
      </c>
      <c r="N597">
        <v>80000</v>
      </c>
      <c r="P597" t="s">
        <v>3185</v>
      </c>
      <c r="Q597" t="s">
        <v>3186</v>
      </c>
    </row>
    <row r="598" spans="1:17" x14ac:dyDescent="0.35">
      <c r="A598" t="s">
        <v>7912</v>
      </c>
      <c r="B598" t="s">
        <v>1636</v>
      </c>
      <c r="C598" t="s">
        <v>3187</v>
      </c>
      <c r="D598" t="s">
        <v>3188</v>
      </c>
      <c r="E598" t="s">
        <v>1656</v>
      </c>
      <c r="F598" t="s">
        <v>1614</v>
      </c>
      <c r="G598" t="b">
        <v>0</v>
      </c>
      <c r="H598" t="s">
        <v>3189</v>
      </c>
      <c r="I598">
        <v>44950.62158564815</v>
      </c>
      <c r="J598" t="b">
        <v>0</v>
      </c>
      <c r="K598" t="b">
        <v>0</v>
      </c>
      <c r="L598" t="s">
        <v>3189</v>
      </c>
      <c r="M598" t="s">
        <v>1617</v>
      </c>
      <c r="N598">
        <v>165000</v>
      </c>
      <c r="P598" t="s">
        <v>3055</v>
      </c>
      <c r="Q598" t="s">
        <v>3190</v>
      </c>
    </row>
    <row r="599" spans="1:17" x14ac:dyDescent="0.35">
      <c r="A599" t="s">
        <v>7912</v>
      </c>
      <c r="B599" t="s">
        <v>1636</v>
      </c>
      <c r="C599" t="s">
        <v>3191</v>
      </c>
      <c r="D599" t="s">
        <v>3192</v>
      </c>
      <c r="E599" t="s">
        <v>1613</v>
      </c>
      <c r="F599" t="s">
        <v>1614</v>
      </c>
      <c r="G599" t="b">
        <v>0</v>
      </c>
      <c r="H599" t="s">
        <v>1628</v>
      </c>
      <c r="I599">
        <v>44946.262997685182</v>
      </c>
      <c r="J599" t="b">
        <v>1</v>
      </c>
      <c r="K599" t="b">
        <v>0</v>
      </c>
      <c r="L599" t="s">
        <v>1616</v>
      </c>
      <c r="M599" t="s">
        <v>1617</v>
      </c>
      <c r="N599">
        <v>70000</v>
      </c>
      <c r="P599" t="s">
        <v>3193</v>
      </c>
      <c r="Q599" t="s">
        <v>3194</v>
      </c>
    </row>
    <row r="600" spans="1:17" x14ac:dyDescent="0.35">
      <c r="A600" t="s">
        <v>7912</v>
      </c>
      <c r="B600" t="s">
        <v>1626</v>
      </c>
      <c r="C600" t="s">
        <v>3195</v>
      </c>
      <c r="D600" t="s">
        <v>2030</v>
      </c>
      <c r="E600" t="s">
        <v>1794</v>
      </c>
      <c r="F600" t="s">
        <v>1614</v>
      </c>
      <c r="G600" t="b">
        <v>0</v>
      </c>
      <c r="H600" t="s">
        <v>1642</v>
      </c>
      <c r="I600">
        <v>44928.822557870371</v>
      </c>
      <c r="J600" t="b">
        <v>0</v>
      </c>
      <c r="K600" t="b">
        <v>0</v>
      </c>
      <c r="L600" t="s">
        <v>1642</v>
      </c>
      <c r="M600" t="s">
        <v>1617</v>
      </c>
      <c r="N600">
        <v>105515</v>
      </c>
      <c r="P600" t="s">
        <v>1663</v>
      </c>
    </row>
    <row r="601" spans="1:17" x14ac:dyDescent="0.35">
      <c r="A601" t="s">
        <v>7912</v>
      </c>
      <c r="B601" t="s">
        <v>1610</v>
      </c>
      <c r="C601" t="s">
        <v>1671</v>
      </c>
      <c r="D601" t="s">
        <v>1637</v>
      </c>
      <c r="E601" t="s">
        <v>3196</v>
      </c>
      <c r="F601" t="s">
        <v>1614</v>
      </c>
      <c r="G601" t="b">
        <v>0</v>
      </c>
      <c r="H601" t="s">
        <v>1634</v>
      </c>
      <c r="I601">
        <v>44945.004594907397</v>
      </c>
      <c r="J601" t="b">
        <v>0</v>
      </c>
      <c r="K601" t="b">
        <v>1</v>
      </c>
      <c r="L601" t="s">
        <v>1616</v>
      </c>
      <c r="M601" t="s">
        <v>1676</v>
      </c>
      <c r="O601">
        <v>59.279998779296882</v>
      </c>
      <c r="P601" t="s">
        <v>3197</v>
      </c>
      <c r="Q601" t="s">
        <v>3198</v>
      </c>
    </row>
    <row r="602" spans="1:17" x14ac:dyDescent="0.35">
      <c r="A602" t="s">
        <v>7912</v>
      </c>
      <c r="B602" t="s">
        <v>1610</v>
      </c>
      <c r="C602" t="s">
        <v>1610</v>
      </c>
      <c r="D602" t="s">
        <v>1616</v>
      </c>
      <c r="E602" t="s">
        <v>1622</v>
      </c>
      <c r="F602" t="s">
        <v>1614</v>
      </c>
      <c r="G602" t="b">
        <v>0</v>
      </c>
      <c r="H602" t="s">
        <v>1642</v>
      </c>
      <c r="I602">
        <v>44946.696643518517</v>
      </c>
      <c r="J602" t="b">
        <v>0</v>
      </c>
      <c r="K602" t="b">
        <v>1</v>
      </c>
      <c r="L602" t="s">
        <v>1642</v>
      </c>
      <c r="M602" t="s">
        <v>1676</v>
      </c>
      <c r="O602">
        <v>58</v>
      </c>
      <c r="P602" t="s">
        <v>3199</v>
      </c>
      <c r="Q602" t="s">
        <v>3200</v>
      </c>
    </row>
    <row r="603" spans="1:17" x14ac:dyDescent="0.35">
      <c r="A603" t="s">
        <v>7912</v>
      </c>
      <c r="B603" t="s">
        <v>1630</v>
      </c>
      <c r="C603" t="s">
        <v>3201</v>
      </c>
      <c r="D603" t="s">
        <v>3202</v>
      </c>
      <c r="E603" t="s">
        <v>1667</v>
      </c>
      <c r="F603" t="s">
        <v>1614</v>
      </c>
      <c r="G603" t="b">
        <v>0</v>
      </c>
      <c r="H603" t="s">
        <v>1713</v>
      </c>
      <c r="I603">
        <v>44928.463946759257</v>
      </c>
      <c r="J603" t="b">
        <v>0</v>
      </c>
      <c r="K603" t="b">
        <v>0</v>
      </c>
      <c r="L603" t="s">
        <v>1616</v>
      </c>
      <c r="M603" t="s">
        <v>1617</v>
      </c>
      <c r="N603">
        <v>150000</v>
      </c>
      <c r="P603" t="s">
        <v>3203</v>
      </c>
      <c r="Q603" t="s">
        <v>3204</v>
      </c>
    </row>
    <row r="604" spans="1:17" x14ac:dyDescent="0.35">
      <c r="A604" t="s">
        <v>7912</v>
      </c>
      <c r="B604" t="s">
        <v>1630</v>
      </c>
      <c r="C604" t="s">
        <v>3205</v>
      </c>
      <c r="D604" t="s">
        <v>1621</v>
      </c>
      <c r="E604" t="s">
        <v>1694</v>
      </c>
      <c r="F604" t="s">
        <v>1751</v>
      </c>
      <c r="G604" t="b">
        <v>1</v>
      </c>
      <c r="H604" t="s">
        <v>1713</v>
      </c>
      <c r="I604">
        <v>44935.715648148151</v>
      </c>
      <c r="J604" t="b">
        <v>0</v>
      </c>
      <c r="K604" t="b">
        <v>0</v>
      </c>
      <c r="L604" t="s">
        <v>1616</v>
      </c>
      <c r="M604" t="s">
        <v>1617</v>
      </c>
      <c r="N604">
        <v>130000</v>
      </c>
      <c r="P604" t="s">
        <v>3019</v>
      </c>
      <c r="Q604" t="s">
        <v>3206</v>
      </c>
    </row>
    <row r="605" spans="1:17" x14ac:dyDescent="0.35">
      <c r="A605" t="s">
        <v>7912</v>
      </c>
      <c r="B605" t="s">
        <v>1630</v>
      </c>
      <c r="C605" t="s">
        <v>3207</v>
      </c>
      <c r="D605" t="s">
        <v>1828</v>
      </c>
      <c r="E605" t="s">
        <v>1622</v>
      </c>
      <c r="F605" t="s">
        <v>1751</v>
      </c>
      <c r="G605" t="b">
        <v>0</v>
      </c>
      <c r="H605" t="s">
        <v>1615</v>
      </c>
      <c r="I605">
        <v>44936.917407407411</v>
      </c>
      <c r="J605" t="b">
        <v>0</v>
      </c>
      <c r="K605" t="b">
        <v>0</v>
      </c>
      <c r="L605" t="s">
        <v>1616</v>
      </c>
      <c r="M605" t="s">
        <v>1676</v>
      </c>
      <c r="O605">
        <v>75</v>
      </c>
      <c r="P605" t="s">
        <v>2319</v>
      </c>
      <c r="Q605" t="s">
        <v>3208</v>
      </c>
    </row>
    <row r="606" spans="1:17" x14ac:dyDescent="0.35">
      <c r="A606" t="s">
        <v>7912</v>
      </c>
      <c r="B606" t="s">
        <v>1630</v>
      </c>
      <c r="C606" t="s">
        <v>1630</v>
      </c>
      <c r="D606" t="s">
        <v>3209</v>
      </c>
      <c r="E606" t="s">
        <v>1667</v>
      </c>
      <c r="F606" t="s">
        <v>1614</v>
      </c>
      <c r="G606" t="b">
        <v>0</v>
      </c>
      <c r="H606" t="s">
        <v>1628</v>
      </c>
      <c r="I606">
        <v>44932.270937499998</v>
      </c>
      <c r="J606" t="b">
        <v>0</v>
      </c>
      <c r="K606" t="b">
        <v>1</v>
      </c>
      <c r="L606" t="s">
        <v>1616</v>
      </c>
      <c r="M606" t="s">
        <v>1617</v>
      </c>
      <c r="N606">
        <v>175000</v>
      </c>
      <c r="P606" t="s">
        <v>3210</v>
      </c>
      <c r="Q606" t="s">
        <v>3211</v>
      </c>
    </row>
    <row r="607" spans="1:17" x14ac:dyDescent="0.35">
      <c r="A607" t="s">
        <v>7912</v>
      </c>
      <c r="B607" t="s">
        <v>1620</v>
      </c>
      <c r="C607" t="s">
        <v>1620</v>
      </c>
      <c r="D607" t="s">
        <v>2610</v>
      </c>
      <c r="E607" t="s">
        <v>1622</v>
      </c>
      <c r="F607" t="s">
        <v>1614</v>
      </c>
      <c r="G607" t="b">
        <v>0</v>
      </c>
      <c r="H607" t="s">
        <v>1931</v>
      </c>
      <c r="I607">
        <v>44938.611087962963</v>
      </c>
      <c r="J607" t="b">
        <v>0</v>
      </c>
      <c r="K607" t="b">
        <v>0</v>
      </c>
      <c r="L607" t="s">
        <v>1931</v>
      </c>
      <c r="M607" t="s">
        <v>1617</v>
      </c>
      <c r="N607">
        <v>140000</v>
      </c>
      <c r="P607" t="s">
        <v>1978</v>
      </c>
      <c r="Q607" t="s">
        <v>3212</v>
      </c>
    </row>
    <row r="608" spans="1:17" x14ac:dyDescent="0.35">
      <c r="A608" t="s">
        <v>7912</v>
      </c>
      <c r="B608" t="s">
        <v>1620</v>
      </c>
      <c r="C608" t="s">
        <v>3213</v>
      </c>
      <c r="D608" t="s">
        <v>1621</v>
      </c>
      <c r="E608" t="s">
        <v>1622</v>
      </c>
      <c r="F608" t="s">
        <v>1751</v>
      </c>
      <c r="G608" t="b">
        <v>1</v>
      </c>
      <c r="H608" t="s">
        <v>1634</v>
      </c>
      <c r="I608">
        <v>44944.04828703704</v>
      </c>
      <c r="J608" t="b">
        <v>0</v>
      </c>
      <c r="K608" t="b">
        <v>0</v>
      </c>
      <c r="L608" t="s">
        <v>1616</v>
      </c>
      <c r="M608" t="s">
        <v>1676</v>
      </c>
      <c r="O608">
        <v>92.5</v>
      </c>
      <c r="P608" t="s">
        <v>1912</v>
      </c>
      <c r="Q608" t="s">
        <v>3214</v>
      </c>
    </row>
    <row r="609" spans="1:17" x14ac:dyDescent="0.35">
      <c r="A609" t="s">
        <v>7912</v>
      </c>
      <c r="B609" t="s">
        <v>1620</v>
      </c>
      <c r="C609" t="s">
        <v>2373</v>
      </c>
      <c r="D609" t="s">
        <v>3215</v>
      </c>
      <c r="E609" t="s">
        <v>2024</v>
      </c>
      <c r="F609" t="s">
        <v>1614</v>
      </c>
      <c r="G609" t="b">
        <v>0</v>
      </c>
      <c r="H609" t="s">
        <v>1623</v>
      </c>
      <c r="I609">
        <v>44932.754571759258</v>
      </c>
      <c r="J609" t="b">
        <v>0</v>
      </c>
      <c r="K609" t="b">
        <v>0</v>
      </c>
      <c r="L609" t="s">
        <v>1616</v>
      </c>
      <c r="M609" t="s">
        <v>1617</v>
      </c>
      <c r="N609">
        <v>135600</v>
      </c>
      <c r="P609" t="s">
        <v>2375</v>
      </c>
      <c r="Q609" t="s">
        <v>3216</v>
      </c>
    </row>
    <row r="610" spans="1:17" x14ac:dyDescent="0.35">
      <c r="A610" t="s">
        <v>7912</v>
      </c>
      <c r="B610" t="s">
        <v>1636</v>
      </c>
      <c r="C610" t="s">
        <v>3217</v>
      </c>
      <c r="D610" t="s">
        <v>2270</v>
      </c>
      <c r="E610" t="s">
        <v>1662</v>
      </c>
      <c r="F610" t="s">
        <v>1614</v>
      </c>
      <c r="G610" t="b">
        <v>0</v>
      </c>
      <c r="H610" t="s">
        <v>1713</v>
      </c>
      <c r="I610">
        <v>44955.66847222222</v>
      </c>
      <c r="J610" t="b">
        <v>1</v>
      </c>
      <c r="K610" t="b">
        <v>1</v>
      </c>
      <c r="L610" t="s">
        <v>1616</v>
      </c>
      <c r="M610" t="s">
        <v>1617</v>
      </c>
      <c r="N610">
        <v>60000</v>
      </c>
      <c r="P610" t="s">
        <v>3218</v>
      </c>
      <c r="Q610" t="s">
        <v>3219</v>
      </c>
    </row>
    <row r="611" spans="1:17" x14ac:dyDescent="0.35">
      <c r="A611" t="s">
        <v>7912</v>
      </c>
      <c r="B611" t="s">
        <v>1610</v>
      </c>
      <c r="C611" t="s">
        <v>2065</v>
      </c>
      <c r="D611" t="s">
        <v>1616</v>
      </c>
      <c r="E611" t="s">
        <v>1794</v>
      </c>
      <c r="F611" t="s">
        <v>1614</v>
      </c>
      <c r="G611" t="b">
        <v>0</v>
      </c>
      <c r="H611" t="s">
        <v>1628</v>
      </c>
      <c r="I611">
        <v>44934.919189814813</v>
      </c>
      <c r="J611" t="b">
        <v>0</v>
      </c>
      <c r="K611" t="b">
        <v>1</v>
      </c>
      <c r="L611" t="s">
        <v>1616</v>
      </c>
      <c r="M611" t="s">
        <v>1617</v>
      </c>
      <c r="N611">
        <v>151500</v>
      </c>
      <c r="P611" t="s">
        <v>3220</v>
      </c>
      <c r="Q611" t="s">
        <v>3221</v>
      </c>
    </row>
    <row r="612" spans="1:17" x14ac:dyDescent="0.35">
      <c r="A612" t="s">
        <v>7912</v>
      </c>
      <c r="B612" t="s">
        <v>1630</v>
      </c>
      <c r="C612" t="s">
        <v>2792</v>
      </c>
      <c r="D612" t="s">
        <v>2244</v>
      </c>
      <c r="E612" t="s">
        <v>2599</v>
      </c>
      <c r="F612" t="s">
        <v>1614</v>
      </c>
      <c r="G612" t="b">
        <v>0</v>
      </c>
      <c r="H612" t="s">
        <v>1628</v>
      </c>
      <c r="I612">
        <v>44941.549120370371</v>
      </c>
      <c r="J612" t="b">
        <v>1</v>
      </c>
      <c r="K612" t="b">
        <v>1</v>
      </c>
      <c r="L612" t="s">
        <v>1616</v>
      </c>
      <c r="M612" t="s">
        <v>1617</v>
      </c>
      <c r="N612">
        <v>130000</v>
      </c>
      <c r="P612" t="s">
        <v>2291</v>
      </c>
      <c r="Q612" t="s">
        <v>3222</v>
      </c>
    </row>
    <row r="613" spans="1:17" x14ac:dyDescent="0.35">
      <c r="A613" t="s">
        <v>7912</v>
      </c>
      <c r="B613" t="s">
        <v>1630</v>
      </c>
      <c r="C613" t="s">
        <v>3223</v>
      </c>
      <c r="D613" t="s">
        <v>1616</v>
      </c>
      <c r="E613" t="s">
        <v>1794</v>
      </c>
      <c r="F613" t="s">
        <v>1614</v>
      </c>
      <c r="G613" t="b">
        <v>0</v>
      </c>
      <c r="H613" t="s">
        <v>1668</v>
      </c>
      <c r="I613">
        <v>44938.340358796297</v>
      </c>
      <c r="J613" t="b">
        <v>0</v>
      </c>
      <c r="K613" t="b">
        <v>1</v>
      </c>
      <c r="L613" t="s">
        <v>1616</v>
      </c>
      <c r="M613" t="s">
        <v>1617</v>
      </c>
      <c r="N613">
        <v>138200</v>
      </c>
      <c r="P613" t="s">
        <v>2375</v>
      </c>
      <c r="Q613" t="s">
        <v>2376</v>
      </c>
    </row>
    <row r="614" spans="1:17" x14ac:dyDescent="0.35">
      <c r="A614" t="s">
        <v>7912</v>
      </c>
      <c r="B614" t="s">
        <v>1636</v>
      </c>
      <c r="C614" t="s">
        <v>3224</v>
      </c>
      <c r="D614" t="s">
        <v>1688</v>
      </c>
      <c r="E614" t="s">
        <v>1896</v>
      </c>
      <c r="F614" t="s">
        <v>1614</v>
      </c>
      <c r="G614" t="b">
        <v>0</v>
      </c>
      <c r="H614" t="s">
        <v>1634</v>
      </c>
      <c r="I614">
        <v>44951.33452546296</v>
      </c>
      <c r="J614" t="b">
        <v>0</v>
      </c>
      <c r="K614" t="b">
        <v>0</v>
      </c>
      <c r="L614" t="s">
        <v>1616</v>
      </c>
      <c r="M614" t="s">
        <v>1617</v>
      </c>
      <c r="N614">
        <v>146100</v>
      </c>
      <c r="P614" t="s">
        <v>1663</v>
      </c>
      <c r="Q614" t="s">
        <v>1664</v>
      </c>
    </row>
    <row r="615" spans="1:17" x14ac:dyDescent="0.35">
      <c r="A615" t="s">
        <v>7912</v>
      </c>
      <c r="B615" t="s">
        <v>1716</v>
      </c>
      <c r="C615" t="s">
        <v>3225</v>
      </c>
      <c r="D615" t="s">
        <v>2769</v>
      </c>
      <c r="E615" t="s">
        <v>1656</v>
      </c>
      <c r="F615" t="s">
        <v>1614</v>
      </c>
      <c r="G615" t="b">
        <v>0</v>
      </c>
      <c r="H615" t="s">
        <v>2770</v>
      </c>
      <c r="I615">
        <v>44943.122673611113</v>
      </c>
      <c r="J615" t="b">
        <v>0</v>
      </c>
      <c r="K615" t="b">
        <v>0</v>
      </c>
      <c r="L615" t="s">
        <v>2770</v>
      </c>
      <c r="M615" t="s">
        <v>1617</v>
      </c>
      <c r="N615">
        <v>111175</v>
      </c>
      <c r="P615" t="s">
        <v>2771</v>
      </c>
      <c r="Q615" t="s">
        <v>3226</v>
      </c>
    </row>
    <row r="616" spans="1:17" x14ac:dyDescent="0.35">
      <c r="A616" t="s">
        <v>7912</v>
      </c>
      <c r="B616" t="s">
        <v>1630</v>
      </c>
      <c r="C616" t="s">
        <v>3227</v>
      </c>
      <c r="D616" t="s">
        <v>2613</v>
      </c>
      <c r="E616" t="s">
        <v>1622</v>
      </c>
      <c r="F616" t="s">
        <v>1751</v>
      </c>
      <c r="G616" t="b">
        <v>0</v>
      </c>
      <c r="H616" t="s">
        <v>1713</v>
      </c>
      <c r="I616">
        <v>44931.980081018519</v>
      </c>
      <c r="J616" t="b">
        <v>0</v>
      </c>
      <c r="K616" t="b">
        <v>1</v>
      </c>
      <c r="L616" t="s">
        <v>1616</v>
      </c>
      <c r="M616" t="s">
        <v>1676</v>
      </c>
      <c r="O616">
        <v>72.5</v>
      </c>
      <c r="P616" t="s">
        <v>3228</v>
      </c>
      <c r="Q616" t="s">
        <v>3229</v>
      </c>
    </row>
    <row r="617" spans="1:17" x14ac:dyDescent="0.35">
      <c r="A617" t="s">
        <v>7912</v>
      </c>
      <c r="B617" t="s">
        <v>1630</v>
      </c>
      <c r="C617" t="s">
        <v>2132</v>
      </c>
      <c r="D617" t="s">
        <v>3230</v>
      </c>
      <c r="E617" t="s">
        <v>1694</v>
      </c>
      <c r="F617" t="s">
        <v>1614</v>
      </c>
      <c r="G617" t="b">
        <v>0</v>
      </c>
      <c r="H617" t="s">
        <v>1634</v>
      </c>
      <c r="I617">
        <v>44936.047430555547</v>
      </c>
      <c r="J617" t="b">
        <v>0</v>
      </c>
      <c r="K617" t="b">
        <v>1</v>
      </c>
      <c r="L617" t="s">
        <v>1616</v>
      </c>
      <c r="M617" t="s">
        <v>1617</v>
      </c>
      <c r="N617">
        <v>145000</v>
      </c>
      <c r="P617" t="s">
        <v>1809</v>
      </c>
      <c r="Q617" t="s">
        <v>3231</v>
      </c>
    </row>
    <row r="618" spans="1:17" x14ac:dyDescent="0.35">
      <c r="A618" t="s">
        <v>7912</v>
      </c>
      <c r="B618" t="s">
        <v>1630</v>
      </c>
      <c r="C618" t="s">
        <v>3232</v>
      </c>
      <c r="D618" t="s">
        <v>1828</v>
      </c>
      <c r="E618" t="s">
        <v>1667</v>
      </c>
      <c r="F618" t="s">
        <v>1614</v>
      </c>
      <c r="G618" t="b">
        <v>0</v>
      </c>
      <c r="H618" t="s">
        <v>1668</v>
      </c>
      <c r="I618">
        <v>44945.268379629633</v>
      </c>
      <c r="J618" t="b">
        <v>0</v>
      </c>
      <c r="K618" t="b">
        <v>0</v>
      </c>
      <c r="L618" t="s">
        <v>1616</v>
      </c>
      <c r="M618" t="s">
        <v>1617</v>
      </c>
      <c r="N618">
        <v>175000</v>
      </c>
      <c r="P618" t="s">
        <v>3233</v>
      </c>
      <c r="Q618" t="s">
        <v>3234</v>
      </c>
    </row>
    <row r="619" spans="1:17" x14ac:dyDescent="0.35">
      <c r="A619" t="s">
        <v>7912</v>
      </c>
      <c r="B619" t="s">
        <v>1798</v>
      </c>
      <c r="C619" t="s">
        <v>3235</v>
      </c>
      <c r="D619" t="s">
        <v>3236</v>
      </c>
      <c r="E619" t="s">
        <v>1656</v>
      </c>
      <c r="F619" t="s">
        <v>1614</v>
      </c>
      <c r="G619" t="b">
        <v>0</v>
      </c>
      <c r="H619" t="s">
        <v>1628</v>
      </c>
      <c r="I619">
        <v>44947.506504629629</v>
      </c>
      <c r="J619" t="b">
        <v>0</v>
      </c>
      <c r="K619" t="b">
        <v>0</v>
      </c>
      <c r="L619" t="s">
        <v>1616</v>
      </c>
      <c r="M619" t="s">
        <v>1617</v>
      </c>
      <c r="N619">
        <v>89100</v>
      </c>
      <c r="P619" t="s">
        <v>2079</v>
      </c>
      <c r="Q619" t="s">
        <v>3237</v>
      </c>
    </row>
    <row r="620" spans="1:17" x14ac:dyDescent="0.35">
      <c r="A620" t="s">
        <v>7912</v>
      </c>
      <c r="B620" t="s">
        <v>1626</v>
      </c>
      <c r="C620" t="s">
        <v>1626</v>
      </c>
      <c r="D620" t="s">
        <v>3238</v>
      </c>
      <c r="E620" t="s">
        <v>1667</v>
      </c>
      <c r="F620" t="s">
        <v>1614</v>
      </c>
      <c r="G620" t="b">
        <v>0</v>
      </c>
      <c r="H620" t="s">
        <v>1628</v>
      </c>
      <c r="I620">
        <v>44942.169930555552</v>
      </c>
      <c r="J620" t="b">
        <v>0</v>
      </c>
      <c r="K620" t="b">
        <v>1</v>
      </c>
      <c r="L620" t="s">
        <v>1616</v>
      </c>
      <c r="M620" t="s">
        <v>1617</v>
      </c>
      <c r="N620">
        <v>90000</v>
      </c>
      <c r="P620" t="s">
        <v>546</v>
      </c>
      <c r="Q620" t="s">
        <v>2859</v>
      </c>
    </row>
    <row r="621" spans="1:17" x14ac:dyDescent="0.35">
      <c r="A621" t="s">
        <v>7912</v>
      </c>
      <c r="B621" t="s">
        <v>1630</v>
      </c>
      <c r="C621" t="s">
        <v>1630</v>
      </c>
      <c r="D621" t="s">
        <v>2909</v>
      </c>
      <c r="E621" t="s">
        <v>1622</v>
      </c>
      <c r="F621" t="s">
        <v>1614</v>
      </c>
      <c r="G621" t="b">
        <v>0</v>
      </c>
      <c r="H621" t="s">
        <v>1642</v>
      </c>
      <c r="I621">
        <v>44957.691782407397</v>
      </c>
      <c r="J621" t="b">
        <v>0</v>
      </c>
      <c r="K621" t="b">
        <v>0</v>
      </c>
      <c r="L621" t="s">
        <v>1642</v>
      </c>
      <c r="M621" t="s">
        <v>1676</v>
      </c>
      <c r="O621">
        <v>51</v>
      </c>
      <c r="P621" t="s">
        <v>2696</v>
      </c>
      <c r="Q621" t="s">
        <v>3239</v>
      </c>
    </row>
    <row r="622" spans="1:17" x14ac:dyDescent="0.35">
      <c r="A622" t="s">
        <v>7912</v>
      </c>
      <c r="B622" t="s">
        <v>1630</v>
      </c>
      <c r="C622" t="s">
        <v>1630</v>
      </c>
      <c r="D622" t="s">
        <v>3240</v>
      </c>
      <c r="E622" t="s">
        <v>1656</v>
      </c>
      <c r="F622" t="s">
        <v>1614</v>
      </c>
      <c r="G622" t="b">
        <v>0</v>
      </c>
      <c r="H622" t="s">
        <v>3241</v>
      </c>
      <c r="I622">
        <v>44950.418078703697</v>
      </c>
      <c r="J622" t="b">
        <v>0</v>
      </c>
      <c r="K622" t="b">
        <v>0</v>
      </c>
      <c r="L622" t="s">
        <v>3241</v>
      </c>
      <c r="M622" t="s">
        <v>1617</v>
      </c>
      <c r="N622">
        <v>147500</v>
      </c>
      <c r="P622" t="s">
        <v>3242</v>
      </c>
      <c r="Q622" t="s">
        <v>3099</v>
      </c>
    </row>
    <row r="623" spans="1:17" x14ac:dyDescent="0.35">
      <c r="A623" t="s">
        <v>7912</v>
      </c>
      <c r="B623" t="s">
        <v>1630</v>
      </c>
      <c r="C623" t="s">
        <v>1630</v>
      </c>
      <c r="D623" t="s">
        <v>3243</v>
      </c>
      <c r="E623" t="s">
        <v>1633</v>
      </c>
      <c r="F623" t="s">
        <v>1614</v>
      </c>
      <c r="G623" t="b">
        <v>0</v>
      </c>
      <c r="H623" t="s">
        <v>1642</v>
      </c>
      <c r="I623">
        <v>44930.915393518517</v>
      </c>
      <c r="J623" t="b">
        <v>0</v>
      </c>
      <c r="K623" t="b">
        <v>1</v>
      </c>
      <c r="L623" t="s">
        <v>1642</v>
      </c>
      <c r="M623" t="s">
        <v>1617</v>
      </c>
      <c r="N623">
        <v>105000</v>
      </c>
      <c r="P623" t="s">
        <v>549</v>
      </c>
      <c r="Q623" t="s">
        <v>2047</v>
      </c>
    </row>
    <row r="624" spans="1:17" x14ac:dyDescent="0.35">
      <c r="A624" t="s">
        <v>7912</v>
      </c>
      <c r="B624" t="s">
        <v>1630</v>
      </c>
      <c r="C624" t="s">
        <v>3244</v>
      </c>
      <c r="D624" t="s">
        <v>1621</v>
      </c>
      <c r="E624" t="s">
        <v>1918</v>
      </c>
      <c r="F624" t="s">
        <v>1614</v>
      </c>
      <c r="G624" t="b">
        <v>1</v>
      </c>
      <c r="H624" t="s">
        <v>1634</v>
      </c>
      <c r="I624">
        <v>44932.338888888888</v>
      </c>
      <c r="J624" t="b">
        <v>1</v>
      </c>
      <c r="K624" t="b">
        <v>0</v>
      </c>
      <c r="L624" t="s">
        <v>1616</v>
      </c>
      <c r="M624" t="s">
        <v>1617</v>
      </c>
      <c r="N624">
        <v>150000</v>
      </c>
      <c r="P624" t="s">
        <v>1919</v>
      </c>
      <c r="Q624" t="s">
        <v>3245</v>
      </c>
    </row>
    <row r="625" spans="1:17" x14ac:dyDescent="0.35">
      <c r="A625" t="s">
        <v>7912</v>
      </c>
      <c r="B625" t="s">
        <v>1630</v>
      </c>
      <c r="C625" t="s">
        <v>1790</v>
      </c>
      <c r="D625" t="s">
        <v>2019</v>
      </c>
      <c r="E625" t="s">
        <v>1656</v>
      </c>
      <c r="F625" t="s">
        <v>1614</v>
      </c>
      <c r="G625" t="b">
        <v>0</v>
      </c>
      <c r="H625" t="s">
        <v>2019</v>
      </c>
      <c r="I625">
        <v>44938.610335648147</v>
      </c>
      <c r="J625" t="b">
        <v>1</v>
      </c>
      <c r="K625" t="b">
        <v>0</v>
      </c>
      <c r="L625" t="s">
        <v>2019</v>
      </c>
      <c r="M625" t="s">
        <v>1617</v>
      </c>
      <c r="N625">
        <v>131580</v>
      </c>
      <c r="P625" t="s">
        <v>3246</v>
      </c>
      <c r="Q625" t="s">
        <v>3247</v>
      </c>
    </row>
    <row r="626" spans="1:17" x14ac:dyDescent="0.35">
      <c r="A626" t="s">
        <v>7912</v>
      </c>
      <c r="B626" t="s">
        <v>1610</v>
      </c>
      <c r="C626" t="s">
        <v>1610</v>
      </c>
      <c r="D626" t="s">
        <v>3248</v>
      </c>
      <c r="E626" t="s">
        <v>1645</v>
      </c>
      <c r="F626" t="s">
        <v>1614</v>
      </c>
      <c r="G626" t="b">
        <v>0</v>
      </c>
      <c r="H626" t="s">
        <v>1623</v>
      </c>
      <c r="I626">
        <v>44942.680254629631</v>
      </c>
      <c r="J626" t="b">
        <v>0</v>
      </c>
      <c r="K626" t="b">
        <v>0</v>
      </c>
      <c r="L626" t="s">
        <v>1616</v>
      </c>
      <c r="M626" t="s">
        <v>1617</v>
      </c>
      <c r="N626">
        <v>145000</v>
      </c>
      <c r="P626" t="s">
        <v>2581</v>
      </c>
      <c r="Q626" t="s">
        <v>2582</v>
      </c>
    </row>
    <row r="627" spans="1:17" x14ac:dyDescent="0.35">
      <c r="A627" t="s">
        <v>7912</v>
      </c>
      <c r="B627" t="s">
        <v>1610</v>
      </c>
      <c r="C627" t="s">
        <v>3249</v>
      </c>
      <c r="D627" t="s">
        <v>1621</v>
      </c>
      <c r="E627" t="s">
        <v>1622</v>
      </c>
      <c r="F627" t="s">
        <v>1614</v>
      </c>
      <c r="G627" t="b">
        <v>1</v>
      </c>
      <c r="H627" t="s">
        <v>1634</v>
      </c>
      <c r="I627">
        <v>44938.796377314808</v>
      </c>
      <c r="J627" t="b">
        <v>0</v>
      </c>
      <c r="K627" t="b">
        <v>1</v>
      </c>
      <c r="L627" t="s">
        <v>1616</v>
      </c>
      <c r="M627" t="s">
        <v>1617</v>
      </c>
      <c r="N627">
        <v>157500</v>
      </c>
      <c r="P627" t="s">
        <v>3250</v>
      </c>
      <c r="Q627" t="s">
        <v>3251</v>
      </c>
    </row>
    <row r="628" spans="1:17" x14ac:dyDescent="0.35">
      <c r="A628" t="s">
        <v>7912</v>
      </c>
      <c r="B628" t="s">
        <v>1610</v>
      </c>
      <c r="C628" t="s">
        <v>3252</v>
      </c>
      <c r="D628" t="s">
        <v>1999</v>
      </c>
      <c r="E628" t="s">
        <v>1667</v>
      </c>
      <c r="F628" t="s">
        <v>1614</v>
      </c>
      <c r="G628" t="b">
        <v>0</v>
      </c>
      <c r="H628" t="s">
        <v>1713</v>
      </c>
      <c r="I628">
        <v>44939.255833333344</v>
      </c>
      <c r="J628" t="b">
        <v>0</v>
      </c>
      <c r="K628" t="b">
        <v>0</v>
      </c>
      <c r="L628" t="s">
        <v>1616</v>
      </c>
      <c r="M628" t="s">
        <v>1617</v>
      </c>
      <c r="N628">
        <v>90000</v>
      </c>
      <c r="P628" t="s">
        <v>2349</v>
      </c>
      <c r="Q628" t="s">
        <v>3253</v>
      </c>
    </row>
    <row r="629" spans="1:17" x14ac:dyDescent="0.35">
      <c r="A629" t="s">
        <v>7912</v>
      </c>
      <c r="B629" t="s">
        <v>1636</v>
      </c>
      <c r="C629" t="s">
        <v>3254</v>
      </c>
      <c r="D629" t="s">
        <v>2845</v>
      </c>
      <c r="E629" t="s">
        <v>1662</v>
      </c>
      <c r="F629" t="s">
        <v>1614</v>
      </c>
      <c r="G629" t="b">
        <v>0</v>
      </c>
      <c r="H629" t="s">
        <v>1713</v>
      </c>
      <c r="I629">
        <v>44935.835416666669</v>
      </c>
      <c r="J629" t="b">
        <v>0</v>
      </c>
      <c r="K629" t="b">
        <v>0</v>
      </c>
      <c r="L629" t="s">
        <v>1616</v>
      </c>
      <c r="M629" t="s">
        <v>1617</v>
      </c>
      <c r="N629">
        <v>120710</v>
      </c>
      <c r="P629" t="s">
        <v>1663</v>
      </c>
      <c r="Q629" t="s">
        <v>3255</v>
      </c>
    </row>
    <row r="630" spans="1:17" x14ac:dyDescent="0.35">
      <c r="A630" t="s">
        <v>7912</v>
      </c>
      <c r="B630" t="s">
        <v>1630</v>
      </c>
      <c r="C630" t="s">
        <v>3256</v>
      </c>
      <c r="D630" t="s">
        <v>1621</v>
      </c>
      <c r="E630" t="s">
        <v>1622</v>
      </c>
      <c r="F630" t="s">
        <v>1751</v>
      </c>
      <c r="G630" t="b">
        <v>1</v>
      </c>
      <c r="H630" t="s">
        <v>1642</v>
      </c>
      <c r="I630">
        <v>44944.909594907411</v>
      </c>
      <c r="J630" t="b">
        <v>0</v>
      </c>
      <c r="K630" t="b">
        <v>0</v>
      </c>
      <c r="L630" t="s">
        <v>1642</v>
      </c>
      <c r="M630" t="s">
        <v>1676</v>
      </c>
      <c r="O630">
        <v>52.5</v>
      </c>
      <c r="P630" t="s">
        <v>1721</v>
      </c>
      <c r="Q630" t="s">
        <v>3257</v>
      </c>
    </row>
    <row r="631" spans="1:17" x14ac:dyDescent="0.35">
      <c r="A631" t="s">
        <v>7912</v>
      </c>
      <c r="B631" t="s">
        <v>1636</v>
      </c>
      <c r="C631" t="s">
        <v>3258</v>
      </c>
      <c r="D631" t="s">
        <v>2165</v>
      </c>
      <c r="E631" t="s">
        <v>1656</v>
      </c>
      <c r="F631" t="s">
        <v>1614</v>
      </c>
      <c r="G631" t="b">
        <v>0</v>
      </c>
      <c r="H631" t="s">
        <v>2166</v>
      </c>
      <c r="I631">
        <v>44940.079768518517</v>
      </c>
      <c r="J631" t="b">
        <v>0</v>
      </c>
      <c r="K631" t="b">
        <v>0</v>
      </c>
      <c r="L631" t="s">
        <v>2166</v>
      </c>
      <c r="M631" t="s">
        <v>1617</v>
      </c>
      <c r="N631">
        <v>45000</v>
      </c>
      <c r="P631" t="s">
        <v>2167</v>
      </c>
      <c r="Q631" t="s">
        <v>3259</v>
      </c>
    </row>
    <row r="632" spans="1:17" x14ac:dyDescent="0.35">
      <c r="A632" t="s">
        <v>7912</v>
      </c>
      <c r="B632" t="s">
        <v>1636</v>
      </c>
      <c r="C632" t="s">
        <v>3260</v>
      </c>
      <c r="E632" t="s">
        <v>1622</v>
      </c>
      <c r="F632" t="s">
        <v>1614</v>
      </c>
      <c r="G632" t="b">
        <v>0</v>
      </c>
      <c r="H632" t="s">
        <v>1623</v>
      </c>
      <c r="I632">
        <v>44932.916701388887</v>
      </c>
      <c r="J632" t="b">
        <v>0</v>
      </c>
      <c r="K632" t="b">
        <v>1</v>
      </c>
      <c r="L632" t="s">
        <v>1616</v>
      </c>
      <c r="M632" t="s">
        <v>1617</v>
      </c>
      <c r="N632">
        <v>50000</v>
      </c>
      <c r="P632" t="s">
        <v>3261</v>
      </c>
    </row>
    <row r="633" spans="1:17" x14ac:dyDescent="0.35">
      <c r="A633" t="s">
        <v>7912</v>
      </c>
      <c r="B633" t="s">
        <v>1630</v>
      </c>
      <c r="C633" t="s">
        <v>3262</v>
      </c>
      <c r="D633" t="s">
        <v>1621</v>
      </c>
      <c r="E633" t="s">
        <v>1613</v>
      </c>
      <c r="F633" t="s">
        <v>1614</v>
      </c>
      <c r="G633" t="b">
        <v>1</v>
      </c>
      <c r="H633" t="s">
        <v>1713</v>
      </c>
      <c r="I633">
        <v>44928.922615740739</v>
      </c>
      <c r="J633" t="b">
        <v>1</v>
      </c>
      <c r="K633" t="b">
        <v>1</v>
      </c>
      <c r="L633" t="s">
        <v>1616</v>
      </c>
      <c r="M633" t="s">
        <v>1617</v>
      </c>
      <c r="N633">
        <v>192500</v>
      </c>
      <c r="P633" t="s">
        <v>1809</v>
      </c>
      <c r="Q633" t="s">
        <v>3263</v>
      </c>
    </row>
    <row r="634" spans="1:17" x14ac:dyDescent="0.35">
      <c r="A634" t="s">
        <v>7912</v>
      </c>
      <c r="B634" t="s">
        <v>1620</v>
      </c>
      <c r="C634" t="s">
        <v>1620</v>
      </c>
      <c r="D634" t="s">
        <v>1621</v>
      </c>
      <c r="E634" t="s">
        <v>1622</v>
      </c>
      <c r="F634" t="s">
        <v>1614</v>
      </c>
      <c r="G634" t="b">
        <v>1</v>
      </c>
      <c r="H634" t="s">
        <v>1628</v>
      </c>
      <c r="I634">
        <v>44946.565335648149</v>
      </c>
      <c r="J634" t="b">
        <v>0</v>
      </c>
      <c r="K634" t="b">
        <v>1</v>
      </c>
      <c r="L634" t="s">
        <v>1616</v>
      </c>
      <c r="M634" t="s">
        <v>1617</v>
      </c>
      <c r="N634">
        <v>155000</v>
      </c>
      <c r="P634" t="s">
        <v>2334</v>
      </c>
      <c r="Q634" t="s">
        <v>3264</v>
      </c>
    </row>
    <row r="635" spans="1:17" x14ac:dyDescent="0.35">
      <c r="A635" t="s">
        <v>7912</v>
      </c>
      <c r="B635" t="s">
        <v>1636</v>
      </c>
      <c r="C635" t="s">
        <v>1899</v>
      </c>
      <c r="D635" t="s">
        <v>1708</v>
      </c>
      <c r="E635" t="s">
        <v>1709</v>
      </c>
      <c r="F635" t="s">
        <v>1614</v>
      </c>
      <c r="G635" t="b">
        <v>0</v>
      </c>
      <c r="H635" t="s">
        <v>1628</v>
      </c>
      <c r="I635">
        <v>44942.001504629632</v>
      </c>
      <c r="J635" t="b">
        <v>0</v>
      </c>
      <c r="K635" t="b">
        <v>0</v>
      </c>
      <c r="L635" t="s">
        <v>1616</v>
      </c>
      <c r="M635" t="s">
        <v>1676</v>
      </c>
      <c r="O635">
        <v>24</v>
      </c>
      <c r="P635" t="s">
        <v>1496</v>
      </c>
      <c r="Q635" t="s">
        <v>3265</v>
      </c>
    </row>
    <row r="636" spans="1:17" x14ac:dyDescent="0.35">
      <c r="A636" t="s">
        <v>7912</v>
      </c>
      <c r="B636" t="s">
        <v>1636</v>
      </c>
      <c r="C636" t="s">
        <v>3266</v>
      </c>
      <c r="D636" t="s">
        <v>3267</v>
      </c>
      <c r="E636" t="s">
        <v>1656</v>
      </c>
      <c r="F636" t="s">
        <v>1614</v>
      </c>
      <c r="G636" t="b">
        <v>0</v>
      </c>
      <c r="H636" t="s">
        <v>3268</v>
      </c>
      <c r="I636">
        <v>44956.832141203697</v>
      </c>
      <c r="J636" t="b">
        <v>0</v>
      </c>
      <c r="K636" t="b">
        <v>0</v>
      </c>
      <c r="L636" t="s">
        <v>3268</v>
      </c>
      <c r="M636" t="s">
        <v>1617</v>
      </c>
      <c r="N636">
        <v>51014</v>
      </c>
      <c r="P636" t="s">
        <v>3269</v>
      </c>
      <c r="Q636" t="s">
        <v>3270</v>
      </c>
    </row>
    <row r="637" spans="1:17" x14ac:dyDescent="0.35">
      <c r="A637" t="s">
        <v>7912</v>
      </c>
      <c r="B637" t="s">
        <v>1610</v>
      </c>
      <c r="C637" t="s">
        <v>1610</v>
      </c>
      <c r="D637" t="s">
        <v>3271</v>
      </c>
      <c r="E637" t="s">
        <v>1622</v>
      </c>
      <c r="F637" t="s">
        <v>1751</v>
      </c>
      <c r="G637" t="b">
        <v>0</v>
      </c>
      <c r="H637" t="s">
        <v>1628</v>
      </c>
      <c r="I637">
        <v>44939.963472222233</v>
      </c>
      <c r="J637" t="b">
        <v>0</v>
      </c>
      <c r="K637" t="b">
        <v>0</v>
      </c>
      <c r="L637" t="s">
        <v>1616</v>
      </c>
      <c r="M637" t="s">
        <v>1676</v>
      </c>
      <c r="O637">
        <v>62.5</v>
      </c>
      <c r="P637" t="s">
        <v>3272</v>
      </c>
      <c r="Q637" t="s">
        <v>3273</v>
      </c>
    </row>
    <row r="638" spans="1:17" x14ac:dyDescent="0.35">
      <c r="A638" t="s">
        <v>7912</v>
      </c>
      <c r="B638" t="s">
        <v>1630</v>
      </c>
      <c r="C638" t="s">
        <v>3274</v>
      </c>
      <c r="D638" t="s">
        <v>3275</v>
      </c>
      <c r="E638" t="s">
        <v>2560</v>
      </c>
      <c r="F638" t="s">
        <v>1614</v>
      </c>
      <c r="G638" t="b">
        <v>0</v>
      </c>
      <c r="H638" t="s">
        <v>1642</v>
      </c>
      <c r="I638">
        <v>44954.558379629627</v>
      </c>
      <c r="J638" t="b">
        <v>0</v>
      </c>
      <c r="K638" t="b">
        <v>0</v>
      </c>
      <c r="L638" t="s">
        <v>1642</v>
      </c>
      <c r="M638" t="s">
        <v>1617</v>
      </c>
      <c r="N638">
        <v>177500</v>
      </c>
      <c r="P638" t="s">
        <v>3276</v>
      </c>
      <c r="Q638" t="s">
        <v>3277</v>
      </c>
    </row>
    <row r="639" spans="1:17" x14ac:dyDescent="0.35">
      <c r="A639" t="s">
        <v>7912</v>
      </c>
      <c r="B639" t="s">
        <v>1636</v>
      </c>
      <c r="C639" t="s">
        <v>3278</v>
      </c>
      <c r="D639" t="s">
        <v>1693</v>
      </c>
      <c r="E639" t="s">
        <v>1613</v>
      </c>
      <c r="F639" t="s">
        <v>1614</v>
      </c>
      <c r="G639" t="b">
        <v>0</v>
      </c>
      <c r="H639" t="s">
        <v>1668</v>
      </c>
      <c r="I639">
        <v>44930.667662037027</v>
      </c>
      <c r="J639" t="b">
        <v>1</v>
      </c>
      <c r="K639" t="b">
        <v>0</v>
      </c>
      <c r="L639" t="s">
        <v>1616</v>
      </c>
      <c r="M639" t="s">
        <v>1676</v>
      </c>
      <c r="O639">
        <v>22</v>
      </c>
      <c r="P639" t="s">
        <v>3279</v>
      </c>
      <c r="Q639" t="s">
        <v>3280</v>
      </c>
    </row>
    <row r="640" spans="1:17" x14ac:dyDescent="0.35">
      <c r="A640" t="s">
        <v>7912</v>
      </c>
      <c r="B640" t="s">
        <v>1626</v>
      </c>
      <c r="C640" t="s">
        <v>1626</v>
      </c>
      <c r="D640" t="s">
        <v>3281</v>
      </c>
      <c r="E640" t="s">
        <v>1656</v>
      </c>
      <c r="F640" t="s">
        <v>1614</v>
      </c>
      <c r="G640" t="b">
        <v>0</v>
      </c>
      <c r="H640" t="s">
        <v>2019</v>
      </c>
      <c r="I640">
        <v>44953.484097222223</v>
      </c>
      <c r="J640" t="b">
        <v>0</v>
      </c>
      <c r="K640" t="b">
        <v>0</v>
      </c>
      <c r="L640" t="s">
        <v>2019</v>
      </c>
      <c r="M640" t="s">
        <v>1617</v>
      </c>
      <c r="N640">
        <v>157500</v>
      </c>
      <c r="P640" t="s">
        <v>3282</v>
      </c>
      <c r="Q640" t="s">
        <v>3283</v>
      </c>
    </row>
    <row r="641" spans="1:17" x14ac:dyDescent="0.35">
      <c r="A641" t="s">
        <v>7912</v>
      </c>
      <c r="B641" t="s">
        <v>1620</v>
      </c>
      <c r="C641" t="s">
        <v>1620</v>
      </c>
      <c r="D641" t="s">
        <v>3284</v>
      </c>
      <c r="E641" t="s">
        <v>2388</v>
      </c>
      <c r="F641" t="s">
        <v>1614</v>
      </c>
      <c r="G641" t="b">
        <v>0</v>
      </c>
      <c r="H641" t="s">
        <v>1628</v>
      </c>
      <c r="I641">
        <v>44953.67465277778</v>
      </c>
      <c r="J641" t="b">
        <v>0</v>
      </c>
      <c r="K641" t="b">
        <v>1</v>
      </c>
      <c r="L641" t="s">
        <v>1616</v>
      </c>
      <c r="M641" t="s">
        <v>1617</v>
      </c>
      <c r="N641">
        <v>170672</v>
      </c>
      <c r="P641" t="s">
        <v>365</v>
      </c>
      <c r="Q641" t="s">
        <v>1925</v>
      </c>
    </row>
    <row r="642" spans="1:17" x14ac:dyDescent="0.35">
      <c r="A642" t="s">
        <v>7912</v>
      </c>
      <c r="B642" t="s">
        <v>1630</v>
      </c>
      <c r="C642" t="s">
        <v>1631</v>
      </c>
      <c r="D642" t="s">
        <v>1856</v>
      </c>
      <c r="E642" t="s">
        <v>1694</v>
      </c>
      <c r="F642" t="s">
        <v>1751</v>
      </c>
      <c r="G642" t="b">
        <v>0</v>
      </c>
      <c r="H642" t="s">
        <v>1713</v>
      </c>
      <c r="I642">
        <v>44949.631805555553</v>
      </c>
      <c r="J642" t="b">
        <v>0</v>
      </c>
      <c r="K642" t="b">
        <v>0</v>
      </c>
      <c r="L642" t="s">
        <v>1616</v>
      </c>
      <c r="M642" t="s">
        <v>1676</v>
      </c>
      <c r="O642">
        <v>55</v>
      </c>
      <c r="P642" t="s">
        <v>3285</v>
      </c>
      <c r="Q642" t="s">
        <v>3286</v>
      </c>
    </row>
    <row r="643" spans="1:17" x14ac:dyDescent="0.35">
      <c r="A643" t="s">
        <v>7912</v>
      </c>
      <c r="B643" t="s">
        <v>1620</v>
      </c>
      <c r="C643" t="s">
        <v>1620</v>
      </c>
      <c r="D643" t="s">
        <v>1621</v>
      </c>
      <c r="E643" t="s">
        <v>1622</v>
      </c>
      <c r="F643" t="s">
        <v>1614</v>
      </c>
      <c r="G643" t="b">
        <v>1</v>
      </c>
      <c r="H643" t="s">
        <v>1668</v>
      </c>
      <c r="I643">
        <v>44930.567442129628</v>
      </c>
      <c r="J643" t="b">
        <v>0</v>
      </c>
      <c r="K643" t="b">
        <v>0</v>
      </c>
      <c r="L643" t="s">
        <v>1616</v>
      </c>
      <c r="M643" t="s">
        <v>1617</v>
      </c>
      <c r="N643">
        <v>135000</v>
      </c>
      <c r="P643" t="s">
        <v>3287</v>
      </c>
      <c r="Q643" t="s">
        <v>3288</v>
      </c>
    </row>
    <row r="644" spans="1:17" x14ac:dyDescent="0.35">
      <c r="A644" t="s">
        <v>7912</v>
      </c>
      <c r="B644" t="s">
        <v>1833</v>
      </c>
      <c r="C644" t="s">
        <v>3289</v>
      </c>
      <c r="D644" t="s">
        <v>3290</v>
      </c>
      <c r="E644" t="s">
        <v>1613</v>
      </c>
      <c r="F644" t="s">
        <v>2117</v>
      </c>
      <c r="G644" t="b">
        <v>0</v>
      </c>
      <c r="H644" t="s">
        <v>1628</v>
      </c>
      <c r="I644">
        <v>44956.12667824074</v>
      </c>
      <c r="J644" t="b">
        <v>0</v>
      </c>
      <c r="K644" t="b">
        <v>0</v>
      </c>
      <c r="L644" t="s">
        <v>1616</v>
      </c>
      <c r="M644" t="s">
        <v>1676</v>
      </c>
      <c r="O644">
        <v>16</v>
      </c>
      <c r="P644" t="s">
        <v>3291</v>
      </c>
      <c r="Q644" t="s">
        <v>1874</v>
      </c>
    </row>
    <row r="645" spans="1:17" x14ac:dyDescent="0.35">
      <c r="A645" t="s">
        <v>7912</v>
      </c>
      <c r="B645" t="s">
        <v>1610</v>
      </c>
      <c r="C645" t="s">
        <v>3292</v>
      </c>
      <c r="D645" t="s">
        <v>1844</v>
      </c>
      <c r="E645" t="s">
        <v>3293</v>
      </c>
      <c r="F645" t="s">
        <v>1614</v>
      </c>
      <c r="G645" t="b">
        <v>0</v>
      </c>
      <c r="H645" t="s">
        <v>1615</v>
      </c>
      <c r="I645">
        <v>44949.000937500001</v>
      </c>
      <c r="J645" t="b">
        <v>0</v>
      </c>
      <c r="K645" t="b">
        <v>0</v>
      </c>
      <c r="L645" t="s">
        <v>1616</v>
      </c>
      <c r="M645" t="s">
        <v>1676</v>
      </c>
      <c r="O645">
        <v>24</v>
      </c>
      <c r="P645" t="s">
        <v>3294</v>
      </c>
    </row>
    <row r="646" spans="1:17" x14ac:dyDescent="0.35">
      <c r="A646" t="s">
        <v>7912</v>
      </c>
      <c r="B646" t="s">
        <v>1630</v>
      </c>
      <c r="C646" t="s">
        <v>1630</v>
      </c>
      <c r="D646" t="s">
        <v>1616</v>
      </c>
      <c r="E646" t="s">
        <v>2024</v>
      </c>
      <c r="F646" t="s">
        <v>1614</v>
      </c>
      <c r="G646" t="b">
        <v>0</v>
      </c>
      <c r="H646" t="s">
        <v>1623</v>
      </c>
      <c r="I646">
        <v>44955.588333333333</v>
      </c>
      <c r="J646" t="b">
        <v>1</v>
      </c>
      <c r="K646" t="b">
        <v>1</v>
      </c>
      <c r="L646" t="s">
        <v>1616</v>
      </c>
      <c r="M646" t="s">
        <v>1617</v>
      </c>
      <c r="N646">
        <v>125000</v>
      </c>
      <c r="P646" t="s">
        <v>3295</v>
      </c>
      <c r="Q646" t="s">
        <v>3296</v>
      </c>
    </row>
    <row r="647" spans="1:17" x14ac:dyDescent="0.35">
      <c r="A647" t="s">
        <v>7912</v>
      </c>
      <c r="B647" t="s">
        <v>1620</v>
      </c>
      <c r="C647" t="s">
        <v>1620</v>
      </c>
      <c r="D647" t="s">
        <v>1621</v>
      </c>
      <c r="E647" t="s">
        <v>1622</v>
      </c>
      <c r="F647" t="s">
        <v>1614</v>
      </c>
      <c r="G647" t="b">
        <v>1</v>
      </c>
      <c r="H647" t="s">
        <v>1628</v>
      </c>
      <c r="I647">
        <v>44932.881238425929</v>
      </c>
      <c r="J647" t="b">
        <v>1</v>
      </c>
      <c r="K647" t="b">
        <v>0</v>
      </c>
      <c r="L647" t="s">
        <v>1616</v>
      </c>
      <c r="M647" t="s">
        <v>1676</v>
      </c>
      <c r="O647">
        <v>85</v>
      </c>
      <c r="P647" t="s">
        <v>3297</v>
      </c>
      <c r="Q647" t="s">
        <v>2001</v>
      </c>
    </row>
    <row r="648" spans="1:17" x14ac:dyDescent="0.35">
      <c r="A648" t="s">
        <v>7912</v>
      </c>
      <c r="B648" t="s">
        <v>1630</v>
      </c>
      <c r="C648" t="s">
        <v>1630</v>
      </c>
      <c r="D648" t="s">
        <v>2536</v>
      </c>
      <c r="E648" t="s">
        <v>3298</v>
      </c>
      <c r="F648" t="s">
        <v>1614</v>
      </c>
      <c r="G648" t="b">
        <v>0</v>
      </c>
      <c r="H648" t="s">
        <v>1668</v>
      </c>
      <c r="I648">
        <v>44944.714687500003</v>
      </c>
      <c r="J648" t="b">
        <v>1</v>
      </c>
      <c r="K648" t="b">
        <v>1</v>
      </c>
      <c r="L648" t="s">
        <v>1616</v>
      </c>
      <c r="M648" t="s">
        <v>1617</v>
      </c>
      <c r="N648">
        <v>157000</v>
      </c>
      <c r="P648" t="s">
        <v>2537</v>
      </c>
      <c r="Q648" t="s">
        <v>2538</v>
      </c>
    </row>
    <row r="649" spans="1:17" x14ac:dyDescent="0.35">
      <c r="A649" t="s">
        <v>7912</v>
      </c>
      <c r="B649" t="s">
        <v>1610</v>
      </c>
      <c r="C649" t="s">
        <v>1610</v>
      </c>
      <c r="D649" t="s">
        <v>3299</v>
      </c>
      <c r="E649" t="s">
        <v>1667</v>
      </c>
      <c r="F649" t="s">
        <v>1614</v>
      </c>
      <c r="G649" t="b">
        <v>0</v>
      </c>
      <c r="H649" t="s">
        <v>1668</v>
      </c>
      <c r="I649">
        <v>44942.388842592591</v>
      </c>
      <c r="J649" t="b">
        <v>0</v>
      </c>
      <c r="K649" t="b">
        <v>1</v>
      </c>
      <c r="L649" t="s">
        <v>1616</v>
      </c>
      <c r="M649" t="s">
        <v>1617</v>
      </c>
      <c r="N649">
        <v>90000</v>
      </c>
      <c r="P649" t="s">
        <v>3300</v>
      </c>
      <c r="Q649" t="s">
        <v>3301</v>
      </c>
    </row>
    <row r="650" spans="1:17" x14ac:dyDescent="0.35">
      <c r="A650" t="s">
        <v>7912</v>
      </c>
      <c r="B650" t="s">
        <v>1630</v>
      </c>
      <c r="C650" t="s">
        <v>1630</v>
      </c>
      <c r="D650" t="s">
        <v>1616</v>
      </c>
      <c r="E650" t="s">
        <v>1656</v>
      </c>
      <c r="F650" t="s">
        <v>1614</v>
      </c>
      <c r="G650" t="b">
        <v>0</v>
      </c>
      <c r="H650" t="s">
        <v>1642</v>
      </c>
      <c r="I650">
        <v>44951.04178240741</v>
      </c>
      <c r="J650" t="b">
        <v>0</v>
      </c>
      <c r="K650" t="b">
        <v>0</v>
      </c>
      <c r="L650" t="s">
        <v>1642</v>
      </c>
      <c r="M650" t="s">
        <v>1617</v>
      </c>
      <c r="N650">
        <v>209500</v>
      </c>
      <c r="P650" t="s">
        <v>3302</v>
      </c>
      <c r="Q650" t="s">
        <v>3303</v>
      </c>
    </row>
    <row r="651" spans="1:17" x14ac:dyDescent="0.35">
      <c r="A651" t="s">
        <v>7912</v>
      </c>
      <c r="B651" t="s">
        <v>1630</v>
      </c>
      <c r="C651" t="s">
        <v>3304</v>
      </c>
      <c r="D651" t="s">
        <v>1685</v>
      </c>
      <c r="E651" t="s">
        <v>1656</v>
      </c>
      <c r="F651" t="s">
        <v>1614</v>
      </c>
      <c r="G651" t="b">
        <v>0</v>
      </c>
      <c r="H651" t="s">
        <v>1685</v>
      </c>
      <c r="I651">
        <v>44935.924930555557</v>
      </c>
      <c r="J651" t="b">
        <v>0</v>
      </c>
      <c r="K651" t="b">
        <v>0</v>
      </c>
      <c r="L651" t="s">
        <v>1685</v>
      </c>
      <c r="M651" t="s">
        <v>1617</v>
      </c>
      <c r="N651">
        <v>147500</v>
      </c>
      <c r="P651" t="s">
        <v>3305</v>
      </c>
    </row>
    <row r="652" spans="1:17" x14ac:dyDescent="0.35">
      <c r="A652" t="s">
        <v>7912</v>
      </c>
      <c r="B652" t="s">
        <v>1620</v>
      </c>
      <c r="C652" t="s">
        <v>3306</v>
      </c>
      <c r="D652" t="s">
        <v>2222</v>
      </c>
      <c r="E652" t="s">
        <v>2599</v>
      </c>
      <c r="F652" t="s">
        <v>1614</v>
      </c>
      <c r="G652" t="b">
        <v>0</v>
      </c>
      <c r="H652" t="s">
        <v>1668</v>
      </c>
      <c r="I652">
        <v>44939.007025462961</v>
      </c>
      <c r="J652" t="b">
        <v>0</v>
      </c>
      <c r="K652" t="b">
        <v>0</v>
      </c>
      <c r="L652" t="s">
        <v>1616</v>
      </c>
      <c r="M652" t="s">
        <v>1617</v>
      </c>
      <c r="N652">
        <v>170672</v>
      </c>
      <c r="P652" t="s">
        <v>365</v>
      </c>
      <c r="Q652" t="s">
        <v>3307</v>
      </c>
    </row>
    <row r="653" spans="1:17" x14ac:dyDescent="0.35">
      <c r="A653" t="s">
        <v>7912</v>
      </c>
      <c r="B653" t="s">
        <v>1636</v>
      </c>
      <c r="C653" t="s">
        <v>3308</v>
      </c>
      <c r="D653" t="s">
        <v>2300</v>
      </c>
      <c r="E653" t="s">
        <v>1622</v>
      </c>
      <c r="F653" t="s">
        <v>1751</v>
      </c>
      <c r="G653" t="b">
        <v>0</v>
      </c>
      <c r="H653" t="s">
        <v>1668</v>
      </c>
      <c r="I653">
        <v>44942.762025462973</v>
      </c>
      <c r="J653" t="b">
        <v>0</v>
      </c>
      <c r="K653" t="b">
        <v>0</v>
      </c>
      <c r="L653" t="s">
        <v>1616</v>
      </c>
      <c r="M653" t="s">
        <v>1676</v>
      </c>
      <c r="O653">
        <v>46.5</v>
      </c>
      <c r="P653" t="s">
        <v>1401</v>
      </c>
      <c r="Q653" t="s">
        <v>3309</v>
      </c>
    </row>
    <row r="654" spans="1:17" x14ac:dyDescent="0.35">
      <c r="A654" t="s">
        <v>7912</v>
      </c>
      <c r="B654" t="s">
        <v>1636</v>
      </c>
      <c r="C654" t="s">
        <v>3310</v>
      </c>
      <c r="D654" t="s">
        <v>3311</v>
      </c>
      <c r="E654" t="s">
        <v>1613</v>
      </c>
      <c r="F654" t="s">
        <v>1614</v>
      </c>
      <c r="G654" t="b">
        <v>0</v>
      </c>
      <c r="H654" t="s">
        <v>1634</v>
      </c>
      <c r="I654">
        <v>44944.835046296299</v>
      </c>
      <c r="J654" t="b">
        <v>0</v>
      </c>
      <c r="K654" t="b">
        <v>1</v>
      </c>
      <c r="L654" t="s">
        <v>1616</v>
      </c>
      <c r="M654" t="s">
        <v>1617</v>
      </c>
      <c r="N654">
        <v>117550</v>
      </c>
      <c r="P654" t="s">
        <v>3312</v>
      </c>
      <c r="Q654" t="s">
        <v>3313</v>
      </c>
    </row>
    <row r="655" spans="1:17" x14ac:dyDescent="0.35">
      <c r="A655" t="s">
        <v>7912</v>
      </c>
      <c r="B655" t="s">
        <v>1610</v>
      </c>
      <c r="C655" t="s">
        <v>3314</v>
      </c>
      <c r="D655" t="s">
        <v>1693</v>
      </c>
      <c r="E655" t="s">
        <v>3315</v>
      </c>
      <c r="F655" t="s">
        <v>1614</v>
      </c>
      <c r="G655" t="b">
        <v>0</v>
      </c>
      <c r="H655" t="s">
        <v>1668</v>
      </c>
      <c r="I655">
        <v>44928.668634259258</v>
      </c>
      <c r="J655" t="b">
        <v>0</v>
      </c>
      <c r="K655" t="b">
        <v>0</v>
      </c>
      <c r="L655" t="s">
        <v>1616</v>
      </c>
      <c r="M655" t="s">
        <v>1676</v>
      </c>
      <c r="O655">
        <v>75</v>
      </c>
      <c r="P655" t="s">
        <v>1646</v>
      </c>
      <c r="Q655" t="s">
        <v>2369</v>
      </c>
    </row>
    <row r="656" spans="1:17" x14ac:dyDescent="0.35">
      <c r="A656" t="s">
        <v>7912</v>
      </c>
      <c r="B656" t="s">
        <v>1630</v>
      </c>
      <c r="C656" t="s">
        <v>3316</v>
      </c>
      <c r="D656" t="s">
        <v>1892</v>
      </c>
      <c r="E656" t="s">
        <v>1622</v>
      </c>
      <c r="F656" t="s">
        <v>1614</v>
      </c>
      <c r="G656" t="b">
        <v>0</v>
      </c>
      <c r="H656" t="s">
        <v>1615</v>
      </c>
      <c r="I656">
        <v>44936.91615740741</v>
      </c>
      <c r="J656" t="b">
        <v>0</v>
      </c>
      <c r="K656" t="b">
        <v>0</v>
      </c>
      <c r="L656" t="s">
        <v>1616</v>
      </c>
      <c r="M656" t="s">
        <v>1617</v>
      </c>
      <c r="N656">
        <v>103000</v>
      </c>
      <c r="P656" t="s">
        <v>2575</v>
      </c>
      <c r="Q656" t="s">
        <v>3317</v>
      </c>
    </row>
    <row r="657" spans="1:17" x14ac:dyDescent="0.35">
      <c r="A657" t="s">
        <v>7912</v>
      </c>
      <c r="B657" t="s">
        <v>1630</v>
      </c>
      <c r="C657" t="s">
        <v>1630</v>
      </c>
      <c r="D657" t="s">
        <v>1621</v>
      </c>
      <c r="E657" t="s">
        <v>1622</v>
      </c>
      <c r="F657" t="s">
        <v>1614</v>
      </c>
      <c r="G657" t="b">
        <v>1</v>
      </c>
      <c r="H657" t="s">
        <v>1615</v>
      </c>
      <c r="I657">
        <v>44936.500763888893</v>
      </c>
      <c r="J657" t="b">
        <v>0</v>
      </c>
      <c r="K657" t="b">
        <v>1</v>
      </c>
      <c r="L657" t="s">
        <v>1616</v>
      </c>
      <c r="M657" t="s">
        <v>1617</v>
      </c>
      <c r="N657">
        <v>144481.5</v>
      </c>
      <c r="P657" t="s">
        <v>3318</v>
      </c>
      <c r="Q657" t="s">
        <v>3319</v>
      </c>
    </row>
    <row r="658" spans="1:17" x14ac:dyDescent="0.35">
      <c r="A658" t="s">
        <v>7912</v>
      </c>
      <c r="B658" t="s">
        <v>2185</v>
      </c>
      <c r="C658" t="s">
        <v>3320</v>
      </c>
      <c r="D658" t="s">
        <v>1616</v>
      </c>
      <c r="E658" t="s">
        <v>1622</v>
      </c>
      <c r="F658" t="s">
        <v>1614</v>
      </c>
      <c r="G658" t="b">
        <v>0</v>
      </c>
      <c r="H658" t="s">
        <v>1634</v>
      </c>
      <c r="I658">
        <v>44950.545682870368</v>
      </c>
      <c r="J658" t="b">
        <v>0</v>
      </c>
      <c r="K658" t="b">
        <v>1</v>
      </c>
      <c r="L658" t="s">
        <v>1616</v>
      </c>
      <c r="M658" t="s">
        <v>1617</v>
      </c>
      <c r="N658">
        <v>197500</v>
      </c>
      <c r="P658" t="s">
        <v>3321</v>
      </c>
      <c r="Q658" t="s">
        <v>2875</v>
      </c>
    </row>
    <row r="659" spans="1:17" x14ac:dyDescent="0.35">
      <c r="A659" t="s">
        <v>7912</v>
      </c>
      <c r="B659" t="s">
        <v>1636</v>
      </c>
      <c r="C659" t="s">
        <v>1636</v>
      </c>
      <c r="D659" t="s">
        <v>1621</v>
      </c>
      <c r="E659" t="s">
        <v>1622</v>
      </c>
      <c r="F659" t="s">
        <v>1751</v>
      </c>
      <c r="G659" t="b">
        <v>1</v>
      </c>
      <c r="H659" t="s">
        <v>1634</v>
      </c>
      <c r="I659">
        <v>44952.796030092592</v>
      </c>
      <c r="J659" t="b">
        <v>1</v>
      </c>
      <c r="K659" t="b">
        <v>0</v>
      </c>
      <c r="L659" t="s">
        <v>1616</v>
      </c>
      <c r="M659" t="s">
        <v>1676</v>
      </c>
      <c r="O659">
        <v>38</v>
      </c>
      <c r="P659" t="s">
        <v>3322</v>
      </c>
      <c r="Q659" t="s">
        <v>3323</v>
      </c>
    </row>
    <row r="660" spans="1:17" x14ac:dyDescent="0.35">
      <c r="A660" t="s">
        <v>7912</v>
      </c>
      <c r="B660" t="s">
        <v>1630</v>
      </c>
      <c r="C660" t="s">
        <v>1630</v>
      </c>
      <c r="D660" t="s">
        <v>3324</v>
      </c>
      <c r="E660" t="s">
        <v>1694</v>
      </c>
      <c r="F660" t="s">
        <v>1614</v>
      </c>
      <c r="G660" t="b">
        <v>0</v>
      </c>
      <c r="H660" t="s">
        <v>1713</v>
      </c>
      <c r="I660">
        <v>44949.798472222217</v>
      </c>
      <c r="J660" t="b">
        <v>0</v>
      </c>
      <c r="K660" t="b">
        <v>0</v>
      </c>
      <c r="L660" t="s">
        <v>1616</v>
      </c>
      <c r="M660" t="s">
        <v>1617</v>
      </c>
      <c r="N660">
        <v>90000</v>
      </c>
      <c r="P660" t="s">
        <v>3325</v>
      </c>
      <c r="Q660" t="s">
        <v>3326</v>
      </c>
    </row>
    <row r="661" spans="1:17" x14ac:dyDescent="0.35">
      <c r="A661" t="s">
        <v>7912</v>
      </c>
      <c r="B661" t="s">
        <v>1636</v>
      </c>
      <c r="C661" t="s">
        <v>3327</v>
      </c>
      <c r="D661" t="s">
        <v>3328</v>
      </c>
      <c r="E661" t="s">
        <v>1662</v>
      </c>
      <c r="F661" t="s">
        <v>1614</v>
      </c>
      <c r="G661" t="b">
        <v>0</v>
      </c>
      <c r="H661" t="s">
        <v>1713</v>
      </c>
      <c r="I661">
        <v>44935.877083333333</v>
      </c>
      <c r="J661" t="b">
        <v>0</v>
      </c>
      <c r="K661" t="b">
        <v>0</v>
      </c>
      <c r="L661" t="s">
        <v>1616</v>
      </c>
      <c r="M661" t="s">
        <v>1617</v>
      </c>
      <c r="N661">
        <v>91960</v>
      </c>
      <c r="P661" t="s">
        <v>1663</v>
      </c>
      <c r="Q661" t="s">
        <v>3329</v>
      </c>
    </row>
    <row r="662" spans="1:17" x14ac:dyDescent="0.35">
      <c r="A662" t="s">
        <v>7912</v>
      </c>
      <c r="B662" t="s">
        <v>1716</v>
      </c>
      <c r="C662" t="s">
        <v>1716</v>
      </c>
      <c r="D662" t="s">
        <v>2082</v>
      </c>
      <c r="E662" t="s">
        <v>1656</v>
      </c>
      <c r="F662" t="s">
        <v>1614</v>
      </c>
      <c r="G662" t="b">
        <v>0</v>
      </c>
      <c r="H662" t="s">
        <v>2053</v>
      </c>
      <c r="I662">
        <v>44943.426145833328</v>
      </c>
      <c r="J662" t="b">
        <v>1</v>
      </c>
      <c r="K662" t="b">
        <v>0</v>
      </c>
      <c r="L662" t="s">
        <v>2053</v>
      </c>
      <c r="M662" t="s">
        <v>1617</v>
      </c>
      <c r="N662">
        <v>111175</v>
      </c>
      <c r="P662" t="s">
        <v>3330</v>
      </c>
      <c r="Q662" t="s">
        <v>3331</v>
      </c>
    </row>
    <row r="663" spans="1:17" x14ac:dyDescent="0.35">
      <c r="A663" t="s">
        <v>7912</v>
      </c>
      <c r="B663" t="s">
        <v>1630</v>
      </c>
      <c r="C663" t="s">
        <v>1630</v>
      </c>
      <c r="D663" t="s">
        <v>2204</v>
      </c>
      <c r="E663" t="s">
        <v>1613</v>
      </c>
      <c r="F663" t="s">
        <v>1614</v>
      </c>
      <c r="G663" t="b">
        <v>0</v>
      </c>
      <c r="H663" t="s">
        <v>1615</v>
      </c>
      <c r="I663">
        <v>44942.474756944437</v>
      </c>
      <c r="J663" t="b">
        <v>1</v>
      </c>
      <c r="K663" t="b">
        <v>0</v>
      </c>
      <c r="L663" t="s">
        <v>1616</v>
      </c>
      <c r="M663" t="s">
        <v>1617</v>
      </c>
      <c r="N663">
        <v>96500</v>
      </c>
      <c r="P663" t="s">
        <v>2205</v>
      </c>
      <c r="Q663" t="s">
        <v>2880</v>
      </c>
    </row>
    <row r="664" spans="1:17" x14ac:dyDescent="0.35">
      <c r="A664" t="s">
        <v>7912</v>
      </c>
      <c r="B664" t="s">
        <v>1630</v>
      </c>
      <c r="C664" t="s">
        <v>1790</v>
      </c>
      <c r="D664" t="s">
        <v>3332</v>
      </c>
      <c r="E664" t="s">
        <v>1667</v>
      </c>
      <c r="F664" t="s">
        <v>1614</v>
      </c>
      <c r="G664" t="b">
        <v>0</v>
      </c>
      <c r="H664" t="s">
        <v>1713</v>
      </c>
      <c r="I664">
        <v>44942.257986111108</v>
      </c>
      <c r="J664" t="b">
        <v>1</v>
      </c>
      <c r="K664" t="b">
        <v>0</v>
      </c>
      <c r="L664" t="s">
        <v>1616</v>
      </c>
      <c r="M664" t="s">
        <v>1617</v>
      </c>
      <c r="N664">
        <v>125000</v>
      </c>
      <c r="P664" t="s">
        <v>1552</v>
      </c>
      <c r="Q664" t="s">
        <v>3333</v>
      </c>
    </row>
    <row r="665" spans="1:17" x14ac:dyDescent="0.35">
      <c r="A665" t="s">
        <v>7912</v>
      </c>
      <c r="B665" t="s">
        <v>1626</v>
      </c>
      <c r="C665" t="s">
        <v>3334</v>
      </c>
      <c r="D665" t="s">
        <v>2225</v>
      </c>
      <c r="E665" t="s">
        <v>2226</v>
      </c>
      <c r="F665" t="s">
        <v>1614</v>
      </c>
      <c r="G665" t="b">
        <v>0</v>
      </c>
      <c r="H665" t="s">
        <v>1668</v>
      </c>
      <c r="I665">
        <v>44932.794456018521</v>
      </c>
      <c r="J665" t="b">
        <v>0</v>
      </c>
      <c r="K665" t="b">
        <v>1</v>
      </c>
      <c r="L665" t="s">
        <v>1616</v>
      </c>
      <c r="M665" t="s">
        <v>1617</v>
      </c>
      <c r="N665">
        <v>193500</v>
      </c>
      <c r="P665" t="s">
        <v>3335</v>
      </c>
    </row>
    <row r="666" spans="1:17" x14ac:dyDescent="0.35">
      <c r="A666" t="s">
        <v>7912</v>
      </c>
      <c r="B666" t="s">
        <v>1636</v>
      </c>
      <c r="C666" t="s">
        <v>3336</v>
      </c>
      <c r="D666" t="s">
        <v>1621</v>
      </c>
      <c r="E666" t="s">
        <v>1622</v>
      </c>
      <c r="F666" t="s">
        <v>1614</v>
      </c>
      <c r="G666" t="b">
        <v>1</v>
      </c>
      <c r="H666" t="s">
        <v>1634</v>
      </c>
      <c r="I666">
        <v>44939.796400462961</v>
      </c>
      <c r="J666" t="b">
        <v>1</v>
      </c>
      <c r="K666" t="b">
        <v>0</v>
      </c>
      <c r="L666" t="s">
        <v>1616</v>
      </c>
      <c r="M666" t="s">
        <v>1617</v>
      </c>
      <c r="N666">
        <v>82500</v>
      </c>
      <c r="P666" t="s">
        <v>3337</v>
      </c>
      <c r="Q666" t="s">
        <v>3338</v>
      </c>
    </row>
    <row r="667" spans="1:17" x14ac:dyDescent="0.35">
      <c r="A667" t="s">
        <v>7912</v>
      </c>
      <c r="B667" t="s">
        <v>1630</v>
      </c>
      <c r="C667" t="s">
        <v>1630</v>
      </c>
      <c r="D667" t="s">
        <v>3339</v>
      </c>
      <c r="E667" t="s">
        <v>1694</v>
      </c>
      <c r="F667" t="s">
        <v>1614</v>
      </c>
      <c r="G667" t="b">
        <v>0</v>
      </c>
      <c r="H667" t="s">
        <v>1615</v>
      </c>
      <c r="I667">
        <v>44931.750543981478</v>
      </c>
      <c r="J667" t="b">
        <v>1</v>
      </c>
      <c r="K667" t="b">
        <v>0</v>
      </c>
      <c r="L667" t="s">
        <v>1616</v>
      </c>
      <c r="M667" t="s">
        <v>1676</v>
      </c>
      <c r="O667">
        <v>67.5</v>
      </c>
      <c r="P667" t="s">
        <v>3340</v>
      </c>
      <c r="Q667" t="s">
        <v>3341</v>
      </c>
    </row>
    <row r="668" spans="1:17" x14ac:dyDescent="0.35">
      <c r="A668" t="s">
        <v>7912</v>
      </c>
      <c r="B668" t="s">
        <v>1630</v>
      </c>
      <c r="C668" t="s">
        <v>2274</v>
      </c>
      <c r="D668" t="s">
        <v>1621</v>
      </c>
      <c r="E668" t="s">
        <v>1743</v>
      </c>
      <c r="F668" t="s">
        <v>1614</v>
      </c>
      <c r="G668" t="b">
        <v>1</v>
      </c>
      <c r="H668" t="s">
        <v>1634</v>
      </c>
      <c r="I668">
        <v>44944.507013888891</v>
      </c>
      <c r="J668" t="b">
        <v>0</v>
      </c>
      <c r="K668" t="b">
        <v>1</v>
      </c>
      <c r="L668" t="s">
        <v>1616</v>
      </c>
      <c r="M668" t="s">
        <v>1617</v>
      </c>
      <c r="N668">
        <v>145000</v>
      </c>
      <c r="P668" t="s">
        <v>3342</v>
      </c>
      <c r="Q668" t="s">
        <v>3343</v>
      </c>
    </row>
    <row r="669" spans="1:17" x14ac:dyDescent="0.35">
      <c r="A669" t="s">
        <v>7912</v>
      </c>
      <c r="B669" t="s">
        <v>1630</v>
      </c>
      <c r="C669" t="s">
        <v>3223</v>
      </c>
      <c r="D669" t="s">
        <v>2270</v>
      </c>
      <c r="E669" t="s">
        <v>2024</v>
      </c>
      <c r="F669" t="s">
        <v>1614</v>
      </c>
      <c r="G669" t="b">
        <v>0</v>
      </c>
      <c r="H669" t="s">
        <v>1634</v>
      </c>
      <c r="I669">
        <v>44932.755474537043</v>
      </c>
      <c r="J669" t="b">
        <v>0</v>
      </c>
      <c r="K669" t="b">
        <v>0</v>
      </c>
      <c r="L669" t="s">
        <v>1616</v>
      </c>
      <c r="M669" t="s">
        <v>1617</v>
      </c>
      <c r="N669">
        <v>135600</v>
      </c>
      <c r="P669" t="s">
        <v>2375</v>
      </c>
      <c r="Q669" t="s">
        <v>3216</v>
      </c>
    </row>
    <row r="670" spans="1:17" x14ac:dyDescent="0.35">
      <c r="A670" t="s">
        <v>7912</v>
      </c>
      <c r="B670" t="s">
        <v>1620</v>
      </c>
      <c r="C670" t="s">
        <v>1620</v>
      </c>
      <c r="D670" t="s">
        <v>2356</v>
      </c>
      <c r="E670" t="s">
        <v>1667</v>
      </c>
      <c r="F670" t="s">
        <v>1614</v>
      </c>
      <c r="G670" t="b">
        <v>0</v>
      </c>
      <c r="H670" t="s">
        <v>1623</v>
      </c>
      <c r="I670">
        <v>44942.321898148148</v>
      </c>
      <c r="J670" t="b">
        <v>0</v>
      </c>
      <c r="K670" t="b">
        <v>1</v>
      </c>
      <c r="L670" t="s">
        <v>1616</v>
      </c>
      <c r="M670" t="s">
        <v>1617</v>
      </c>
      <c r="N670">
        <v>150000</v>
      </c>
      <c r="P670" t="s">
        <v>1093</v>
      </c>
      <c r="Q670" t="s">
        <v>3344</v>
      </c>
    </row>
    <row r="671" spans="1:17" x14ac:dyDescent="0.35">
      <c r="A671" t="s">
        <v>7912</v>
      </c>
      <c r="B671" t="s">
        <v>1610</v>
      </c>
      <c r="C671" t="s">
        <v>3038</v>
      </c>
      <c r="D671" t="s">
        <v>1892</v>
      </c>
      <c r="E671" t="s">
        <v>3345</v>
      </c>
      <c r="F671" t="s">
        <v>1614</v>
      </c>
      <c r="G671" t="b">
        <v>0</v>
      </c>
      <c r="H671" t="s">
        <v>1615</v>
      </c>
      <c r="I671">
        <v>44928.9921875</v>
      </c>
      <c r="J671" t="b">
        <v>0</v>
      </c>
      <c r="K671" t="b">
        <v>0</v>
      </c>
      <c r="L671" t="s">
        <v>1616</v>
      </c>
      <c r="M671" t="s">
        <v>1676</v>
      </c>
      <c r="O671">
        <v>55</v>
      </c>
      <c r="P671" t="s">
        <v>3346</v>
      </c>
      <c r="Q671" t="s">
        <v>3347</v>
      </c>
    </row>
    <row r="672" spans="1:17" x14ac:dyDescent="0.35">
      <c r="A672" t="s">
        <v>7912</v>
      </c>
      <c r="B672" t="s">
        <v>1610</v>
      </c>
      <c r="C672" t="s">
        <v>1610</v>
      </c>
      <c r="D672" t="s">
        <v>3348</v>
      </c>
      <c r="E672" t="s">
        <v>2241</v>
      </c>
      <c r="F672" t="s">
        <v>1614</v>
      </c>
      <c r="G672" t="b">
        <v>0</v>
      </c>
      <c r="H672" t="s">
        <v>1668</v>
      </c>
      <c r="I672">
        <v>44957.251921296287</v>
      </c>
      <c r="J672" t="b">
        <v>0</v>
      </c>
      <c r="K672" t="b">
        <v>0</v>
      </c>
      <c r="L672" t="s">
        <v>1616</v>
      </c>
      <c r="M672" t="s">
        <v>1617</v>
      </c>
      <c r="N672">
        <v>115000</v>
      </c>
      <c r="P672" t="s">
        <v>1927</v>
      </c>
      <c r="Q672" t="s">
        <v>3349</v>
      </c>
    </row>
    <row r="673" spans="1:17" x14ac:dyDescent="0.35">
      <c r="A673" t="s">
        <v>7912</v>
      </c>
      <c r="B673" t="s">
        <v>1630</v>
      </c>
      <c r="C673" t="s">
        <v>2550</v>
      </c>
      <c r="D673" t="s">
        <v>1708</v>
      </c>
      <c r="E673" t="s">
        <v>1633</v>
      </c>
      <c r="F673" t="s">
        <v>1751</v>
      </c>
      <c r="G673" t="b">
        <v>0</v>
      </c>
      <c r="H673" t="s">
        <v>1634</v>
      </c>
      <c r="I673">
        <v>44939.631701388891</v>
      </c>
      <c r="J673" t="b">
        <v>0</v>
      </c>
      <c r="K673" t="b">
        <v>0</v>
      </c>
      <c r="L673" t="s">
        <v>1616</v>
      </c>
      <c r="M673" t="s">
        <v>1676</v>
      </c>
      <c r="O673">
        <v>65</v>
      </c>
      <c r="P673" t="s">
        <v>3350</v>
      </c>
      <c r="Q673" t="s">
        <v>3351</v>
      </c>
    </row>
    <row r="674" spans="1:17" x14ac:dyDescent="0.35">
      <c r="A674" t="s">
        <v>7912</v>
      </c>
      <c r="B674" t="s">
        <v>1636</v>
      </c>
      <c r="C674" t="s">
        <v>3352</v>
      </c>
      <c r="D674" t="s">
        <v>1621</v>
      </c>
      <c r="E674" t="s">
        <v>1633</v>
      </c>
      <c r="F674" t="s">
        <v>1614</v>
      </c>
      <c r="G674" t="b">
        <v>1</v>
      </c>
      <c r="H674" t="s">
        <v>1628</v>
      </c>
      <c r="I674">
        <v>44929.979189814818</v>
      </c>
      <c r="J674" t="b">
        <v>0</v>
      </c>
      <c r="K674" t="b">
        <v>1</v>
      </c>
      <c r="L674" t="s">
        <v>1616</v>
      </c>
      <c r="M674" t="s">
        <v>1676</v>
      </c>
      <c r="O674">
        <v>33.5</v>
      </c>
      <c r="P674" t="s">
        <v>2502</v>
      </c>
      <c r="Q674" t="s">
        <v>1639</v>
      </c>
    </row>
    <row r="675" spans="1:17" x14ac:dyDescent="0.35">
      <c r="A675" t="s">
        <v>7912</v>
      </c>
      <c r="B675" t="s">
        <v>1620</v>
      </c>
      <c r="C675" t="s">
        <v>3353</v>
      </c>
      <c r="E675" t="s">
        <v>1622</v>
      </c>
      <c r="F675" t="s">
        <v>1614</v>
      </c>
      <c r="G675" t="b">
        <v>0</v>
      </c>
      <c r="H675" t="s">
        <v>1713</v>
      </c>
      <c r="I675">
        <v>44957.755856481483</v>
      </c>
      <c r="J675" t="b">
        <v>0</v>
      </c>
      <c r="K675" t="b">
        <v>0</v>
      </c>
      <c r="L675" t="s">
        <v>1616</v>
      </c>
      <c r="M675" t="s">
        <v>1617</v>
      </c>
      <c r="N675">
        <v>300000</v>
      </c>
      <c r="P675" t="s">
        <v>3354</v>
      </c>
      <c r="Q675" t="s">
        <v>3355</v>
      </c>
    </row>
    <row r="676" spans="1:17" x14ac:dyDescent="0.35">
      <c r="A676" t="s">
        <v>7912</v>
      </c>
      <c r="B676" t="s">
        <v>1636</v>
      </c>
      <c r="C676" t="s">
        <v>3356</v>
      </c>
      <c r="D676" t="s">
        <v>2043</v>
      </c>
      <c r="E676" t="s">
        <v>2241</v>
      </c>
      <c r="F676" t="s">
        <v>1751</v>
      </c>
      <c r="G676" t="b">
        <v>0</v>
      </c>
      <c r="H676" t="s">
        <v>1713</v>
      </c>
      <c r="I676">
        <v>44944.669305555559</v>
      </c>
      <c r="J676" t="b">
        <v>1</v>
      </c>
      <c r="K676" t="b">
        <v>0</v>
      </c>
      <c r="L676" t="s">
        <v>1616</v>
      </c>
      <c r="M676" t="s">
        <v>1676</v>
      </c>
      <c r="O676">
        <v>30.75</v>
      </c>
      <c r="P676" t="s">
        <v>1927</v>
      </c>
      <c r="Q676" t="s">
        <v>3255</v>
      </c>
    </row>
    <row r="677" spans="1:17" x14ac:dyDescent="0.35">
      <c r="A677" t="s">
        <v>7912</v>
      </c>
      <c r="B677" t="s">
        <v>1636</v>
      </c>
      <c r="C677" t="s">
        <v>1636</v>
      </c>
      <c r="D677" t="s">
        <v>1621</v>
      </c>
      <c r="E677" t="s">
        <v>1613</v>
      </c>
      <c r="F677" t="s">
        <v>1614</v>
      </c>
      <c r="G677" t="b">
        <v>1</v>
      </c>
      <c r="H677" t="s">
        <v>1628</v>
      </c>
      <c r="I677">
        <v>44953.627164351848</v>
      </c>
      <c r="J677" t="b">
        <v>0</v>
      </c>
      <c r="K677" t="b">
        <v>0</v>
      </c>
      <c r="L677" t="s">
        <v>1616</v>
      </c>
      <c r="M677" t="s">
        <v>1676</v>
      </c>
      <c r="O677">
        <v>29</v>
      </c>
      <c r="P677" t="s">
        <v>3357</v>
      </c>
      <c r="Q677" t="s">
        <v>1874</v>
      </c>
    </row>
    <row r="678" spans="1:17" x14ac:dyDescent="0.35">
      <c r="A678" t="s">
        <v>7912</v>
      </c>
      <c r="B678" t="s">
        <v>1626</v>
      </c>
      <c r="C678" t="s">
        <v>3358</v>
      </c>
      <c r="D678" t="s">
        <v>3359</v>
      </c>
      <c r="E678" t="s">
        <v>1656</v>
      </c>
      <c r="F678" t="s">
        <v>1614</v>
      </c>
      <c r="G678" t="b">
        <v>0</v>
      </c>
      <c r="H678" t="s">
        <v>2765</v>
      </c>
      <c r="I678">
        <v>44951.563159722216</v>
      </c>
      <c r="J678" t="b">
        <v>0</v>
      </c>
      <c r="K678" t="b">
        <v>0</v>
      </c>
      <c r="L678" t="s">
        <v>2765</v>
      </c>
      <c r="M678" t="s">
        <v>1617</v>
      </c>
      <c r="N678">
        <v>89100</v>
      </c>
      <c r="P678" t="s">
        <v>3360</v>
      </c>
      <c r="Q678" t="s">
        <v>3361</v>
      </c>
    </row>
    <row r="679" spans="1:17" x14ac:dyDescent="0.35">
      <c r="A679" t="s">
        <v>7912</v>
      </c>
      <c r="B679" t="s">
        <v>1636</v>
      </c>
      <c r="C679" t="s">
        <v>3362</v>
      </c>
      <c r="D679" t="s">
        <v>1621</v>
      </c>
      <c r="E679" t="s">
        <v>2226</v>
      </c>
      <c r="F679" t="s">
        <v>1614</v>
      </c>
      <c r="G679" t="b">
        <v>1</v>
      </c>
      <c r="H679" t="s">
        <v>1668</v>
      </c>
      <c r="I679">
        <v>44932.792604166672</v>
      </c>
      <c r="J679" t="b">
        <v>1</v>
      </c>
      <c r="K679" t="b">
        <v>1</v>
      </c>
      <c r="L679" t="s">
        <v>1616</v>
      </c>
      <c r="M679" t="s">
        <v>1617</v>
      </c>
      <c r="N679">
        <v>95000</v>
      </c>
      <c r="P679" t="s">
        <v>3363</v>
      </c>
      <c r="Q679" t="s">
        <v>3364</v>
      </c>
    </row>
    <row r="680" spans="1:17" x14ac:dyDescent="0.35">
      <c r="A680" t="s">
        <v>7912</v>
      </c>
      <c r="B680" t="s">
        <v>1630</v>
      </c>
      <c r="C680" t="s">
        <v>1630</v>
      </c>
      <c r="D680" t="s">
        <v>3365</v>
      </c>
      <c r="E680" t="s">
        <v>2443</v>
      </c>
      <c r="F680" t="s">
        <v>1614</v>
      </c>
      <c r="G680" t="b">
        <v>0</v>
      </c>
      <c r="H680" t="s">
        <v>3366</v>
      </c>
      <c r="I680">
        <v>44929.994479166657</v>
      </c>
      <c r="J680" t="b">
        <v>0</v>
      </c>
      <c r="K680" t="b">
        <v>0</v>
      </c>
      <c r="L680" t="s">
        <v>3366</v>
      </c>
      <c r="M680" t="s">
        <v>1676</v>
      </c>
      <c r="O680">
        <v>20</v>
      </c>
      <c r="P680" t="s">
        <v>3367</v>
      </c>
      <c r="Q680" t="s">
        <v>3368</v>
      </c>
    </row>
    <row r="681" spans="1:17" x14ac:dyDescent="0.35">
      <c r="A681" t="s">
        <v>7912</v>
      </c>
      <c r="B681" t="s">
        <v>1630</v>
      </c>
      <c r="C681" t="s">
        <v>3369</v>
      </c>
      <c r="D681" t="s">
        <v>2487</v>
      </c>
      <c r="E681" t="s">
        <v>2202</v>
      </c>
      <c r="F681" t="s">
        <v>1614</v>
      </c>
      <c r="G681" t="b">
        <v>0</v>
      </c>
      <c r="H681" t="s">
        <v>1668</v>
      </c>
      <c r="I681">
        <v>44928.42083333333</v>
      </c>
      <c r="J681" t="b">
        <v>1</v>
      </c>
      <c r="K681" t="b">
        <v>1</v>
      </c>
      <c r="L681" t="s">
        <v>1616</v>
      </c>
      <c r="M681" t="s">
        <v>1617</v>
      </c>
      <c r="N681">
        <v>127500</v>
      </c>
      <c r="P681" t="s">
        <v>2291</v>
      </c>
      <c r="Q681" t="s">
        <v>3222</v>
      </c>
    </row>
    <row r="682" spans="1:17" x14ac:dyDescent="0.35">
      <c r="A682" t="s">
        <v>7912</v>
      </c>
      <c r="B682" t="s">
        <v>1630</v>
      </c>
      <c r="C682" t="s">
        <v>3370</v>
      </c>
      <c r="D682" t="s">
        <v>1621</v>
      </c>
      <c r="E682" t="s">
        <v>1633</v>
      </c>
      <c r="F682" t="s">
        <v>1751</v>
      </c>
      <c r="G682" t="b">
        <v>1</v>
      </c>
      <c r="H682" t="s">
        <v>1623</v>
      </c>
      <c r="I682">
        <v>44949.754386574074</v>
      </c>
      <c r="J682" t="b">
        <v>0</v>
      </c>
      <c r="K682" t="b">
        <v>0</v>
      </c>
      <c r="L682" t="s">
        <v>1616</v>
      </c>
      <c r="M682" t="s">
        <v>1676</v>
      </c>
      <c r="O682">
        <v>62.5</v>
      </c>
      <c r="P682" t="s">
        <v>3371</v>
      </c>
      <c r="Q682" t="s">
        <v>1722</v>
      </c>
    </row>
    <row r="683" spans="1:17" x14ac:dyDescent="0.35">
      <c r="A683" t="s">
        <v>7912</v>
      </c>
      <c r="B683" t="s">
        <v>1610</v>
      </c>
      <c r="C683" t="s">
        <v>3372</v>
      </c>
      <c r="D683" t="s">
        <v>3373</v>
      </c>
      <c r="E683" t="s">
        <v>1738</v>
      </c>
      <c r="F683" t="s">
        <v>1614</v>
      </c>
      <c r="G683" t="b">
        <v>0</v>
      </c>
      <c r="H683" t="s">
        <v>1623</v>
      </c>
      <c r="I683">
        <v>44954.335358796299</v>
      </c>
      <c r="J683" t="b">
        <v>0</v>
      </c>
      <c r="K683" t="b">
        <v>1</v>
      </c>
      <c r="L683" t="s">
        <v>1616</v>
      </c>
      <c r="M683" t="s">
        <v>1617</v>
      </c>
      <c r="N683">
        <v>152650</v>
      </c>
      <c r="P683" t="s">
        <v>1771</v>
      </c>
      <c r="Q683" t="s">
        <v>3374</v>
      </c>
    </row>
    <row r="684" spans="1:17" x14ac:dyDescent="0.35">
      <c r="A684" t="s">
        <v>7912</v>
      </c>
      <c r="B684" t="s">
        <v>1620</v>
      </c>
      <c r="C684" t="s">
        <v>1620</v>
      </c>
      <c r="D684" t="s">
        <v>1621</v>
      </c>
      <c r="E684" t="s">
        <v>1633</v>
      </c>
      <c r="F684" t="s">
        <v>1614</v>
      </c>
      <c r="G684" t="b">
        <v>1</v>
      </c>
      <c r="H684" t="s">
        <v>1713</v>
      </c>
      <c r="I684">
        <v>44931.147453703707</v>
      </c>
      <c r="J684" t="b">
        <v>1</v>
      </c>
      <c r="K684" t="b">
        <v>0</v>
      </c>
      <c r="L684" t="s">
        <v>1616</v>
      </c>
      <c r="M684" t="s">
        <v>1617</v>
      </c>
      <c r="N684">
        <v>180000</v>
      </c>
      <c r="P684" t="s">
        <v>1646</v>
      </c>
      <c r="Q684" t="s">
        <v>3375</v>
      </c>
    </row>
    <row r="685" spans="1:17" x14ac:dyDescent="0.35">
      <c r="A685" t="s">
        <v>7912</v>
      </c>
      <c r="B685" t="s">
        <v>1626</v>
      </c>
      <c r="C685" t="s">
        <v>3376</v>
      </c>
      <c r="D685" t="s">
        <v>1944</v>
      </c>
      <c r="E685" t="s">
        <v>1622</v>
      </c>
      <c r="F685" t="s">
        <v>1614</v>
      </c>
      <c r="G685" t="b">
        <v>0</v>
      </c>
      <c r="H685" t="s">
        <v>1668</v>
      </c>
      <c r="I685">
        <v>44937.264166666668</v>
      </c>
      <c r="J685" t="b">
        <v>0</v>
      </c>
      <c r="K685" t="b">
        <v>1</v>
      </c>
      <c r="L685" t="s">
        <v>1616</v>
      </c>
      <c r="M685" t="s">
        <v>1617</v>
      </c>
      <c r="N685">
        <v>196800</v>
      </c>
      <c r="P685" t="s">
        <v>2041</v>
      </c>
      <c r="Q685" t="s">
        <v>2129</v>
      </c>
    </row>
    <row r="686" spans="1:17" x14ac:dyDescent="0.35">
      <c r="A686" t="s">
        <v>7912</v>
      </c>
      <c r="B686" t="s">
        <v>1636</v>
      </c>
      <c r="C686" t="s">
        <v>1636</v>
      </c>
      <c r="D686" t="s">
        <v>3377</v>
      </c>
      <c r="E686" t="s">
        <v>1656</v>
      </c>
      <c r="F686" t="s">
        <v>1614</v>
      </c>
      <c r="G686" t="b">
        <v>0</v>
      </c>
      <c r="H686" t="s">
        <v>2019</v>
      </c>
      <c r="I686">
        <v>44951.493587962963</v>
      </c>
      <c r="J686" t="b">
        <v>0</v>
      </c>
      <c r="K686" t="b">
        <v>0</v>
      </c>
      <c r="L686" t="s">
        <v>2019</v>
      </c>
      <c r="M686" t="s">
        <v>1617</v>
      </c>
      <c r="N686">
        <v>51014</v>
      </c>
      <c r="P686" t="s">
        <v>3378</v>
      </c>
      <c r="Q686" t="s">
        <v>3379</v>
      </c>
    </row>
    <row r="687" spans="1:17" x14ac:dyDescent="0.35">
      <c r="A687" t="s">
        <v>7912</v>
      </c>
      <c r="B687" t="s">
        <v>1630</v>
      </c>
      <c r="C687" t="s">
        <v>1630</v>
      </c>
      <c r="D687" t="s">
        <v>1644</v>
      </c>
      <c r="E687" t="s">
        <v>1694</v>
      </c>
      <c r="F687" t="s">
        <v>1614</v>
      </c>
      <c r="G687" t="b">
        <v>0</v>
      </c>
      <c r="H687" t="s">
        <v>1615</v>
      </c>
      <c r="I687">
        <v>44956.87877314815</v>
      </c>
      <c r="J687" t="b">
        <v>0</v>
      </c>
      <c r="K687" t="b">
        <v>1</v>
      </c>
      <c r="L687" t="s">
        <v>1616</v>
      </c>
      <c r="M687" t="s">
        <v>1617</v>
      </c>
      <c r="N687">
        <v>215000</v>
      </c>
      <c r="P687" t="s">
        <v>3380</v>
      </c>
      <c r="Q687" t="s">
        <v>3381</v>
      </c>
    </row>
    <row r="688" spans="1:17" x14ac:dyDescent="0.35">
      <c r="A688" t="s">
        <v>7912</v>
      </c>
      <c r="B688" t="s">
        <v>1636</v>
      </c>
      <c r="C688" t="s">
        <v>3382</v>
      </c>
      <c r="D688" t="s">
        <v>3383</v>
      </c>
      <c r="E688" t="s">
        <v>1633</v>
      </c>
      <c r="F688" t="s">
        <v>1614</v>
      </c>
      <c r="G688" t="b">
        <v>0</v>
      </c>
      <c r="H688" t="s">
        <v>1623</v>
      </c>
      <c r="I688">
        <v>44933.583344907413</v>
      </c>
      <c r="J688" t="b">
        <v>0</v>
      </c>
      <c r="K688" t="b">
        <v>0</v>
      </c>
      <c r="L688" t="s">
        <v>1616</v>
      </c>
      <c r="M688" t="s">
        <v>1617</v>
      </c>
      <c r="N688">
        <v>64140</v>
      </c>
      <c r="P688" t="s">
        <v>3384</v>
      </c>
      <c r="Q688" t="s">
        <v>3385</v>
      </c>
    </row>
    <row r="689" spans="1:17" x14ac:dyDescent="0.35">
      <c r="A689" t="s">
        <v>7912</v>
      </c>
      <c r="B689" t="s">
        <v>1716</v>
      </c>
      <c r="C689" t="s">
        <v>3386</v>
      </c>
      <c r="D689" t="s">
        <v>1621</v>
      </c>
      <c r="E689" t="s">
        <v>1633</v>
      </c>
      <c r="F689" t="s">
        <v>1614</v>
      </c>
      <c r="G689" t="b">
        <v>1</v>
      </c>
      <c r="H689" t="s">
        <v>1668</v>
      </c>
      <c r="I689">
        <v>44932.834444444437</v>
      </c>
      <c r="J689" t="b">
        <v>0</v>
      </c>
      <c r="K689" t="b">
        <v>1</v>
      </c>
      <c r="L689" t="s">
        <v>1616</v>
      </c>
      <c r="M689" t="s">
        <v>1617</v>
      </c>
      <c r="N689">
        <v>100000</v>
      </c>
      <c r="P689" t="s">
        <v>3387</v>
      </c>
      <c r="Q689" t="s">
        <v>3388</v>
      </c>
    </row>
    <row r="690" spans="1:17" x14ac:dyDescent="0.35">
      <c r="A690" t="s">
        <v>7912</v>
      </c>
      <c r="B690" t="s">
        <v>1610</v>
      </c>
      <c r="C690" t="s">
        <v>3389</v>
      </c>
      <c r="D690" t="s">
        <v>2270</v>
      </c>
      <c r="E690" t="s">
        <v>1667</v>
      </c>
      <c r="F690" t="s">
        <v>1614</v>
      </c>
      <c r="G690" t="b">
        <v>0</v>
      </c>
      <c r="H690" t="s">
        <v>1615</v>
      </c>
      <c r="I690">
        <v>44932.340671296297</v>
      </c>
      <c r="J690" t="b">
        <v>0</v>
      </c>
      <c r="K690" t="b">
        <v>1</v>
      </c>
      <c r="L690" t="s">
        <v>1616</v>
      </c>
      <c r="M690" t="s">
        <v>1617</v>
      </c>
      <c r="N690">
        <v>125000</v>
      </c>
      <c r="P690" t="s">
        <v>2984</v>
      </c>
      <c r="Q690" t="s">
        <v>3390</v>
      </c>
    </row>
    <row r="691" spans="1:17" x14ac:dyDescent="0.35">
      <c r="A691" t="s">
        <v>7912</v>
      </c>
      <c r="B691" t="s">
        <v>1636</v>
      </c>
      <c r="C691" t="s">
        <v>1636</v>
      </c>
      <c r="D691" t="s">
        <v>1705</v>
      </c>
      <c r="E691" t="s">
        <v>1662</v>
      </c>
      <c r="F691" t="s">
        <v>1614</v>
      </c>
      <c r="G691" t="b">
        <v>0</v>
      </c>
      <c r="H691" t="s">
        <v>1623</v>
      </c>
      <c r="I691">
        <v>44930.833275462966</v>
      </c>
      <c r="J691" t="b">
        <v>0</v>
      </c>
      <c r="K691" t="b">
        <v>0</v>
      </c>
      <c r="L691" t="s">
        <v>1616</v>
      </c>
      <c r="M691" t="s">
        <v>1617</v>
      </c>
      <c r="N691">
        <v>62500</v>
      </c>
      <c r="P691" t="s">
        <v>3391</v>
      </c>
      <c r="Q691" t="s">
        <v>3392</v>
      </c>
    </row>
    <row r="692" spans="1:17" x14ac:dyDescent="0.35">
      <c r="A692" t="s">
        <v>7912</v>
      </c>
      <c r="B692" t="s">
        <v>1636</v>
      </c>
      <c r="C692" t="s">
        <v>3393</v>
      </c>
      <c r="D692" t="s">
        <v>1621</v>
      </c>
      <c r="E692" t="s">
        <v>1613</v>
      </c>
      <c r="F692" t="s">
        <v>1751</v>
      </c>
      <c r="G692" t="b">
        <v>1</v>
      </c>
      <c r="H692" t="s">
        <v>1634</v>
      </c>
      <c r="I692">
        <v>44953.710046296299</v>
      </c>
      <c r="J692" t="b">
        <v>0</v>
      </c>
      <c r="K692" t="b">
        <v>0</v>
      </c>
      <c r="L692" t="s">
        <v>1616</v>
      </c>
      <c r="M692" t="s">
        <v>1676</v>
      </c>
      <c r="O692">
        <v>26.5</v>
      </c>
      <c r="P692" t="s">
        <v>3394</v>
      </c>
      <c r="Q692" t="s">
        <v>3395</v>
      </c>
    </row>
    <row r="693" spans="1:17" x14ac:dyDescent="0.35">
      <c r="A693" t="s">
        <v>7912</v>
      </c>
      <c r="B693" t="s">
        <v>1610</v>
      </c>
      <c r="C693" t="s">
        <v>3396</v>
      </c>
      <c r="D693" t="s">
        <v>1621</v>
      </c>
      <c r="E693" t="s">
        <v>2087</v>
      </c>
      <c r="F693" t="s">
        <v>1751</v>
      </c>
      <c r="G693" t="b">
        <v>1</v>
      </c>
      <c r="H693" t="s">
        <v>1642</v>
      </c>
      <c r="I693">
        <v>44943.950798611113</v>
      </c>
      <c r="J693" t="b">
        <v>1</v>
      </c>
      <c r="K693" t="b">
        <v>0</v>
      </c>
      <c r="L693" t="s">
        <v>1642</v>
      </c>
      <c r="M693" t="s">
        <v>1676</v>
      </c>
      <c r="O693">
        <v>30.5</v>
      </c>
      <c r="P693" t="s">
        <v>2088</v>
      </c>
    </row>
    <row r="694" spans="1:17" x14ac:dyDescent="0.35">
      <c r="A694" t="s">
        <v>7912</v>
      </c>
      <c r="B694" t="s">
        <v>1630</v>
      </c>
      <c r="C694" t="s">
        <v>1630</v>
      </c>
      <c r="D694" t="s">
        <v>1621</v>
      </c>
      <c r="E694" t="s">
        <v>1672</v>
      </c>
      <c r="F694" t="s">
        <v>1614</v>
      </c>
      <c r="G694" t="b">
        <v>1</v>
      </c>
      <c r="H694" t="s">
        <v>1668</v>
      </c>
      <c r="I694">
        <v>44949.005729166667</v>
      </c>
      <c r="J694" t="b">
        <v>0</v>
      </c>
      <c r="K694" t="b">
        <v>1</v>
      </c>
      <c r="L694" t="s">
        <v>1616</v>
      </c>
      <c r="M694" t="s">
        <v>1617</v>
      </c>
      <c r="N694">
        <v>214000</v>
      </c>
      <c r="P694" t="s">
        <v>3397</v>
      </c>
      <c r="Q694" t="s">
        <v>3398</v>
      </c>
    </row>
    <row r="695" spans="1:17" x14ac:dyDescent="0.35">
      <c r="A695" t="s">
        <v>7912</v>
      </c>
      <c r="B695" t="s">
        <v>1610</v>
      </c>
      <c r="C695" t="s">
        <v>1610</v>
      </c>
      <c r="D695" t="s">
        <v>1621</v>
      </c>
      <c r="E695" t="s">
        <v>1633</v>
      </c>
      <c r="F695" t="s">
        <v>1751</v>
      </c>
      <c r="G695" t="b">
        <v>1</v>
      </c>
      <c r="H695" t="s">
        <v>1623</v>
      </c>
      <c r="I695">
        <v>44930.60533564815</v>
      </c>
      <c r="J695" t="b">
        <v>0</v>
      </c>
      <c r="K695" t="b">
        <v>1</v>
      </c>
      <c r="L695" t="s">
        <v>1616</v>
      </c>
      <c r="M695" t="s">
        <v>1617</v>
      </c>
      <c r="N695">
        <v>82500</v>
      </c>
      <c r="P695" t="s">
        <v>3399</v>
      </c>
      <c r="Q695" t="s">
        <v>3400</v>
      </c>
    </row>
    <row r="696" spans="1:17" x14ac:dyDescent="0.35">
      <c r="A696" t="s">
        <v>7912</v>
      </c>
      <c r="B696" t="s">
        <v>1610</v>
      </c>
      <c r="C696" t="s">
        <v>3401</v>
      </c>
      <c r="D696" t="s">
        <v>2487</v>
      </c>
      <c r="E696" t="s">
        <v>1667</v>
      </c>
      <c r="F696" t="s">
        <v>1614</v>
      </c>
      <c r="G696" t="b">
        <v>0</v>
      </c>
      <c r="H696" t="s">
        <v>1623</v>
      </c>
      <c r="I696">
        <v>44930.147106481483</v>
      </c>
      <c r="J696" t="b">
        <v>0</v>
      </c>
      <c r="K696" t="b">
        <v>1</v>
      </c>
      <c r="L696" t="s">
        <v>1616</v>
      </c>
      <c r="M696" t="s">
        <v>1617</v>
      </c>
      <c r="N696">
        <v>115000</v>
      </c>
      <c r="P696" t="s">
        <v>3402</v>
      </c>
      <c r="Q696" t="s">
        <v>3403</v>
      </c>
    </row>
    <row r="697" spans="1:17" x14ac:dyDescent="0.35">
      <c r="A697" t="s">
        <v>7912</v>
      </c>
      <c r="B697" t="s">
        <v>1716</v>
      </c>
      <c r="C697" t="s">
        <v>1716</v>
      </c>
      <c r="D697" t="s">
        <v>1921</v>
      </c>
      <c r="E697" t="s">
        <v>1633</v>
      </c>
      <c r="F697" t="s">
        <v>1614</v>
      </c>
      <c r="G697" t="b">
        <v>0</v>
      </c>
      <c r="H697" t="s">
        <v>1713</v>
      </c>
      <c r="I697">
        <v>44931.585196759261</v>
      </c>
      <c r="J697" t="b">
        <v>1</v>
      </c>
      <c r="K697" t="b">
        <v>1</v>
      </c>
      <c r="L697" t="s">
        <v>1616</v>
      </c>
      <c r="M697" t="s">
        <v>1617</v>
      </c>
      <c r="N697">
        <v>90000</v>
      </c>
      <c r="P697" t="s">
        <v>3404</v>
      </c>
      <c r="Q697" t="s">
        <v>1639</v>
      </c>
    </row>
    <row r="698" spans="1:17" x14ac:dyDescent="0.35">
      <c r="A698" t="s">
        <v>7912</v>
      </c>
      <c r="B698" t="s">
        <v>1833</v>
      </c>
      <c r="C698" t="s">
        <v>3405</v>
      </c>
      <c r="D698" t="s">
        <v>3406</v>
      </c>
      <c r="E698" t="s">
        <v>1918</v>
      </c>
      <c r="F698" t="s">
        <v>1614</v>
      </c>
      <c r="G698" t="b">
        <v>0</v>
      </c>
      <c r="H698" t="s">
        <v>1668</v>
      </c>
      <c r="I698">
        <v>44932.334398148138</v>
      </c>
      <c r="J698" t="b">
        <v>0</v>
      </c>
      <c r="K698" t="b">
        <v>1</v>
      </c>
      <c r="L698" t="s">
        <v>1616</v>
      </c>
      <c r="M698" t="s">
        <v>1617</v>
      </c>
      <c r="N698">
        <v>125000</v>
      </c>
      <c r="P698" t="s">
        <v>1919</v>
      </c>
      <c r="Q698" t="s">
        <v>3407</v>
      </c>
    </row>
    <row r="699" spans="1:17" x14ac:dyDescent="0.35">
      <c r="A699" t="s">
        <v>7912</v>
      </c>
      <c r="B699" t="s">
        <v>1610</v>
      </c>
      <c r="C699" t="s">
        <v>3408</v>
      </c>
      <c r="D699" t="s">
        <v>2860</v>
      </c>
      <c r="E699" t="s">
        <v>1622</v>
      </c>
      <c r="F699" t="s">
        <v>1614</v>
      </c>
      <c r="G699" t="b">
        <v>0</v>
      </c>
      <c r="H699" t="s">
        <v>1668</v>
      </c>
      <c r="I699">
        <v>44938.876099537039</v>
      </c>
      <c r="J699" t="b">
        <v>0</v>
      </c>
      <c r="K699" t="b">
        <v>1</v>
      </c>
      <c r="L699" t="s">
        <v>1616</v>
      </c>
      <c r="M699" t="s">
        <v>1617</v>
      </c>
      <c r="N699">
        <v>110000</v>
      </c>
      <c r="P699" t="s">
        <v>2861</v>
      </c>
      <c r="Q699" t="s">
        <v>2862</v>
      </c>
    </row>
    <row r="700" spans="1:17" x14ac:dyDescent="0.35">
      <c r="A700" t="s">
        <v>7912</v>
      </c>
      <c r="B700" t="s">
        <v>1636</v>
      </c>
      <c r="C700" t="s">
        <v>2812</v>
      </c>
      <c r="D700" t="s">
        <v>2813</v>
      </c>
      <c r="E700" t="s">
        <v>3409</v>
      </c>
      <c r="F700" t="s">
        <v>1614</v>
      </c>
      <c r="G700" t="b">
        <v>0</v>
      </c>
      <c r="H700" t="s">
        <v>1628</v>
      </c>
      <c r="I700">
        <v>44949.001516203702</v>
      </c>
      <c r="J700" t="b">
        <v>1</v>
      </c>
      <c r="K700" t="b">
        <v>1</v>
      </c>
      <c r="L700" t="s">
        <v>1616</v>
      </c>
      <c r="M700" t="s">
        <v>1676</v>
      </c>
      <c r="O700">
        <v>24</v>
      </c>
      <c r="P700" t="s">
        <v>3410</v>
      </c>
    </row>
    <row r="701" spans="1:17" x14ac:dyDescent="0.35">
      <c r="A701" t="s">
        <v>7912</v>
      </c>
      <c r="B701" t="s">
        <v>1610</v>
      </c>
      <c r="C701" t="s">
        <v>3411</v>
      </c>
      <c r="D701" t="s">
        <v>3412</v>
      </c>
      <c r="E701" t="s">
        <v>3413</v>
      </c>
      <c r="F701" t="s">
        <v>1614</v>
      </c>
      <c r="G701" t="b">
        <v>0</v>
      </c>
      <c r="H701" t="s">
        <v>1668</v>
      </c>
      <c r="I701">
        <v>44929.981145833342</v>
      </c>
      <c r="J701" t="b">
        <v>0</v>
      </c>
      <c r="K701" t="b">
        <v>0</v>
      </c>
      <c r="L701" t="s">
        <v>1616</v>
      </c>
      <c r="M701" t="s">
        <v>1676</v>
      </c>
      <c r="O701">
        <v>24</v>
      </c>
      <c r="P701" t="s">
        <v>3414</v>
      </c>
      <c r="Q701" t="s">
        <v>3415</v>
      </c>
    </row>
    <row r="702" spans="1:17" x14ac:dyDescent="0.35">
      <c r="A702" t="s">
        <v>7912</v>
      </c>
      <c r="B702" t="s">
        <v>1610</v>
      </c>
      <c r="C702" t="s">
        <v>3416</v>
      </c>
      <c r="D702" t="s">
        <v>1621</v>
      </c>
      <c r="E702" t="s">
        <v>1622</v>
      </c>
      <c r="F702" t="s">
        <v>1614</v>
      </c>
      <c r="G702" t="b">
        <v>1</v>
      </c>
      <c r="H702" t="s">
        <v>1628</v>
      </c>
      <c r="I702">
        <v>44955.75403935185</v>
      </c>
      <c r="J702" t="b">
        <v>0</v>
      </c>
      <c r="K702" t="b">
        <v>0</v>
      </c>
      <c r="L702" t="s">
        <v>1616</v>
      </c>
      <c r="M702" t="s">
        <v>1617</v>
      </c>
      <c r="N702">
        <v>110000</v>
      </c>
      <c r="P702" t="s">
        <v>3417</v>
      </c>
      <c r="Q702" t="s">
        <v>3418</v>
      </c>
    </row>
    <row r="703" spans="1:17" x14ac:dyDescent="0.35">
      <c r="A703" t="s">
        <v>7912</v>
      </c>
      <c r="B703" t="s">
        <v>1636</v>
      </c>
      <c r="C703" t="s">
        <v>3419</v>
      </c>
      <c r="D703" t="s">
        <v>1708</v>
      </c>
      <c r="E703" t="s">
        <v>1709</v>
      </c>
      <c r="F703" t="s">
        <v>1614</v>
      </c>
      <c r="G703" t="b">
        <v>0</v>
      </c>
      <c r="H703" t="s">
        <v>1628</v>
      </c>
      <c r="I703">
        <v>44929.97934027778</v>
      </c>
      <c r="J703" t="b">
        <v>0</v>
      </c>
      <c r="K703" t="b">
        <v>0</v>
      </c>
      <c r="L703" t="s">
        <v>1616</v>
      </c>
      <c r="M703" t="s">
        <v>1676</v>
      </c>
      <c r="O703">
        <v>24</v>
      </c>
      <c r="P703" t="s">
        <v>3420</v>
      </c>
      <c r="Q703" t="s">
        <v>3421</v>
      </c>
    </row>
    <row r="704" spans="1:17" x14ac:dyDescent="0.35">
      <c r="A704" t="s">
        <v>7912</v>
      </c>
      <c r="B704" t="s">
        <v>1610</v>
      </c>
      <c r="C704" t="s">
        <v>3422</v>
      </c>
      <c r="D704" t="s">
        <v>3373</v>
      </c>
      <c r="E704" t="s">
        <v>2748</v>
      </c>
      <c r="F704" t="s">
        <v>1614</v>
      </c>
      <c r="G704" t="b">
        <v>0</v>
      </c>
      <c r="H704" t="s">
        <v>1615</v>
      </c>
      <c r="I704">
        <v>44935.695219907408</v>
      </c>
      <c r="J704" t="b">
        <v>0</v>
      </c>
      <c r="K704" t="b">
        <v>0</v>
      </c>
      <c r="L704" t="s">
        <v>1616</v>
      </c>
      <c r="M704" t="s">
        <v>1617</v>
      </c>
      <c r="N704">
        <v>137500</v>
      </c>
      <c r="P704" t="s">
        <v>3423</v>
      </c>
      <c r="Q704" t="s">
        <v>3424</v>
      </c>
    </row>
    <row r="705" spans="1:17" x14ac:dyDescent="0.35">
      <c r="A705" t="s">
        <v>7912</v>
      </c>
      <c r="B705" t="s">
        <v>1630</v>
      </c>
      <c r="C705" t="s">
        <v>1630</v>
      </c>
      <c r="D705" t="s">
        <v>1684</v>
      </c>
      <c r="E705" t="s">
        <v>1656</v>
      </c>
      <c r="F705" t="s">
        <v>1614</v>
      </c>
      <c r="G705" t="b">
        <v>0</v>
      </c>
      <c r="H705" t="s">
        <v>1685</v>
      </c>
      <c r="I705">
        <v>44949.79891203704</v>
      </c>
      <c r="J705" t="b">
        <v>0</v>
      </c>
      <c r="K705" t="b">
        <v>0</v>
      </c>
      <c r="L705" t="s">
        <v>1685</v>
      </c>
      <c r="M705" t="s">
        <v>1617</v>
      </c>
      <c r="N705">
        <v>147500</v>
      </c>
      <c r="P705" t="s">
        <v>1360</v>
      </c>
      <c r="Q705" t="s">
        <v>3425</v>
      </c>
    </row>
    <row r="706" spans="1:17" x14ac:dyDescent="0.35">
      <c r="A706" t="s">
        <v>7912</v>
      </c>
      <c r="B706" t="s">
        <v>1610</v>
      </c>
      <c r="C706" t="s">
        <v>1610</v>
      </c>
      <c r="D706" t="s">
        <v>1616</v>
      </c>
      <c r="E706" t="s">
        <v>1622</v>
      </c>
      <c r="F706" t="s">
        <v>1614</v>
      </c>
      <c r="G706" t="b">
        <v>0</v>
      </c>
      <c r="H706" t="s">
        <v>1628</v>
      </c>
      <c r="I706">
        <v>44942.82130787037</v>
      </c>
      <c r="J706" t="b">
        <v>0</v>
      </c>
      <c r="K706" t="b">
        <v>1</v>
      </c>
      <c r="L706" t="s">
        <v>1616</v>
      </c>
      <c r="M706" t="s">
        <v>1617</v>
      </c>
      <c r="N706">
        <v>140000</v>
      </c>
      <c r="P706" t="s">
        <v>3426</v>
      </c>
      <c r="Q706" t="s">
        <v>3427</v>
      </c>
    </row>
    <row r="707" spans="1:17" x14ac:dyDescent="0.35">
      <c r="A707" t="s">
        <v>7912</v>
      </c>
      <c r="B707" t="s">
        <v>1636</v>
      </c>
      <c r="C707" t="s">
        <v>1636</v>
      </c>
      <c r="D707" t="s">
        <v>3428</v>
      </c>
      <c r="E707" t="s">
        <v>1613</v>
      </c>
      <c r="F707" t="s">
        <v>1614</v>
      </c>
      <c r="G707" t="b">
        <v>0</v>
      </c>
      <c r="H707" t="s">
        <v>1668</v>
      </c>
      <c r="I707">
        <v>44930.709305555552</v>
      </c>
      <c r="J707" t="b">
        <v>0</v>
      </c>
      <c r="K707" t="b">
        <v>1</v>
      </c>
      <c r="L707" t="s">
        <v>1616</v>
      </c>
      <c r="M707" t="s">
        <v>1617</v>
      </c>
      <c r="N707">
        <v>70000</v>
      </c>
      <c r="P707" t="s">
        <v>3429</v>
      </c>
      <c r="Q707" t="s">
        <v>3430</v>
      </c>
    </row>
    <row r="708" spans="1:17" x14ac:dyDescent="0.35">
      <c r="A708" t="s">
        <v>7912</v>
      </c>
      <c r="B708" t="s">
        <v>1630</v>
      </c>
      <c r="C708" t="s">
        <v>3431</v>
      </c>
      <c r="D708" t="s">
        <v>2447</v>
      </c>
      <c r="E708" t="s">
        <v>1656</v>
      </c>
      <c r="F708" t="s">
        <v>1614</v>
      </c>
      <c r="G708" t="b">
        <v>0</v>
      </c>
      <c r="H708" t="s">
        <v>2448</v>
      </c>
      <c r="I708">
        <v>44947.299884259257</v>
      </c>
      <c r="J708" t="b">
        <v>0</v>
      </c>
      <c r="K708" t="b">
        <v>0</v>
      </c>
      <c r="L708" t="s">
        <v>2448</v>
      </c>
      <c r="M708" t="s">
        <v>1617</v>
      </c>
      <c r="N708">
        <v>165000</v>
      </c>
      <c r="P708" t="s">
        <v>2384</v>
      </c>
      <c r="Q708" t="s">
        <v>3432</v>
      </c>
    </row>
    <row r="709" spans="1:17" x14ac:dyDescent="0.35">
      <c r="A709" t="s">
        <v>7912</v>
      </c>
      <c r="B709" t="s">
        <v>1610</v>
      </c>
      <c r="C709" t="s">
        <v>3433</v>
      </c>
      <c r="D709" t="s">
        <v>3434</v>
      </c>
      <c r="E709" t="s">
        <v>1662</v>
      </c>
      <c r="F709" t="s">
        <v>1614</v>
      </c>
      <c r="G709" t="b">
        <v>0</v>
      </c>
      <c r="H709" t="s">
        <v>1623</v>
      </c>
      <c r="I709">
        <v>44940.66915509259</v>
      </c>
      <c r="J709" t="b">
        <v>0</v>
      </c>
      <c r="K709" t="b">
        <v>0</v>
      </c>
      <c r="L709" t="s">
        <v>1616</v>
      </c>
      <c r="M709" t="s">
        <v>1617</v>
      </c>
      <c r="N709">
        <v>128500</v>
      </c>
      <c r="P709" t="s">
        <v>2281</v>
      </c>
      <c r="Q709" t="s">
        <v>3435</v>
      </c>
    </row>
    <row r="710" spans="1:17" x14ac:dyDescent="0.35">
      <c r="A710" t="s">
        <v>7912</v>
      </c>
      <c r="B710" t="s">
        <v>1610</v>
      </c>
      <c r="C710" t="s">
        <v>3436</v>
      </c>
      <c r="D710" t="s">
        <v>1822</v>
      </c>
      <c r="E710" t="s">
        <v>1633</v>
      </c>
      <c r="F710" t="s">
        <v>1614</v>
      </c>
      <c r="G710" t="b">
        <v>0</v>
      </c>
      <c r="H710" t="s">
        <v>1623</v>
      </c>
      <c r="I710">
        <v>44946.097650462973</v>
      </c>
      <c r="J710" t="b">
        <v>0</v>
      </c>
      <c r="K710" t="b">
        <v>1</v>
      </c>
      <c r="L710" t="s">
        <v>1616</v>
      </c>
      <c r="M710" t="s">
        <v>1617</v>
      </c>
      <c r="N710">
        <v>85050</v>
      </c>
      <c r="P710" t="s">
        <v>1771</v>
      </c>
      <c r="Q710" t="s">
        <v>3437</v>
      </c>
    </row>
    <row r="711" spans="1:17" x14ac:dyDescent="0.35">
      <c r="A711" t="s">
        <v>7912</v>
      </c>
      <c r="B711" t="s">
        <v>1630</v>
      </c>
      <c r="C711" t="s">
        <v>3438</v>
      </c>
      <c r="D711" t="s">
        <v>3439</v>
      </c>
      <c r="E711" t="s">
        <v>1656</v>
      </c>
      <c r="F711" t="s">
        <v>1614</v>
      </c>
      <c r="G711" t="b">
        <v>0</v>
      </c>
      <c r="H711" t="s">
        <v>2383</v>
      </c>
      <c r="I711">
        <v>44943.038113425922</v>
      </c>
      <c r="J711" t="b">
        <v>0</v>
      </c>
      <c r="K711" t="b">
        <v>0</v>
      </c>
      <c r="L711" t="s">
        <v>2383</v>
      </c>
      <c r="M711" t="s">
        <v>1617</v>
      </c>
      <c r="N711">
        <v>45000</v>
      </c>
      <c r="P711" t="s">
        <v>3440</v>
      </c>
      <c r="Q711" t="s">
        <v>3441</v>
      </c>
    </row>
    <row r="712" spans="1:17" x14ac:dyDescent="0.35">
      <c r="A712" t="s">
        <v>7912</v>
      </c>
      <c r="B712" t="s">
        <v>1620</v>
      </c>
      <c r="C712" t="s">
        <v>3442</v>
      </c>
      <c r="D712" t="s">
        <v>3443</v>
      </c>
      <c r="E712" t="s">
        <v>1656</v>
      </c>
      <c r="F712" t="s">
        <v>1614</v>
      </c>
      <c r="G712" t="b">
        <v>0</v>
      </c>
      <c r="H712" t="s">
        <v>2305</v>
      </c>
      <c r="I712">
        <v>44951.333391203712</v>
      </c>
      <c r="J712" t="b">
        <v>0</v>
      </c>
      <c r="K712" t="b">
        <v>0</v>
      </c>
      <c r="L712" t="s">
        <v>2305</v>
      </c>
      <c r="M712" t="s">
        <v>1617</v>
      </c>
      <c r="N712">
        <v>147500</v>
      </c>
      <c r="P712" t="s">
        <v>1703</v>
      </c>
      <c r="Q712" t="s">
        <v>1704</v>
      </c>
    </row>
    <row r="713" spans="1:17" x14ac:dyDescent="0.35">
      <c r="A713" t="s">
        <v>7912</v>
      </c>
      <c r="B713" t="s">
        <v>1610</v>
      </c>
      <c r="C713" t="s">
        <v>3444</v>
      </c>
      <c r="D713" t="s">
        <v>1708</v>
      </c>
      <c r="E713" t="s">
        <v>1709</v>
      </c>
      <c r="F713" t="s">
        <v>1614</v>
      </c>
      <c r="G713" t="b">
        <v>0</v>
      </c>
      <c r="H713" t="s">
        <v>1628</v>
      </c>
      <c r="I713">
        <v>44929.982094907413</v>
      </c>
      <c r="J713" t="b">
        <v>0</v>
      </c>
      <c r="K713" t="b">
        <v>0</v>
      </c>
      <c r="L713" t="s">
        <v>1616</v>
      </c>
      <c r="M713" t="s">
        <v>1676</v>
      </c>
      <c r="O713">
        <v>24</v>
      </c>
      <c r="P713" t="s">
        <v>2200</v>
      </c>
      <c r="Q713" t="s">
        <v>2875</v>
      </c>
    </row>
    <row r="714" spans="1:17" x14ac:dyDescent="0.35">
      <c r="A714" t="s">
        <v>7912</v>
      </c>
      <c r="B714" t="s">
        <v>1610</v>
      </c>
      <c r="C714" t="s">
        <v>3445</v>
      </c>
      <c r="D714" t="s">
        <v>2983</v>
      </c>
      <c r="E714" t="s">
        <v>2202</v>
      </c>
      <c r="F714" t="s">
        <v>1614</v>
      </c>
      <c r="G714" t="b">
        <v>0</v>
      </c>
      <c r="H714" t="s">
        <v>1623</v>
      </c>
      <c r="I714">
        <v>44954.585324074083</v>
      </c>
      <c r="J714" t="b">
        <v>0</v>
      </c>
      <c r="K714" t="b">
        <v>1</v>
      </c>
      <c r="L714" t="s">
        <v>1616</v>
      </c>
      <c r="M714" t="s">
        <v>1617</v>
      </c>
      <c r="N714">
        <v>115000</v>
      </c>
      <c r="P714" t="s">
        <v>2581</v>
      </c>
      <c r="Q714" t="s">
        <v>2085</v>
      </c>
    </row>
    <row r="715" spans="1:17" x14ac:dyDescent="0.35">
      <c r="A715" t="s">
        <v>7912</v>
      </c>
      <c r="B715" t="s">
        <v>1620</v>
      </c>
      <c r="C715" t="s">
        <v>3446</v>
      </c>
      <c r="D715" t="s">
        <v>1705</v>
      </c>
      <c r="E715" t="s">
        <v>1622</v>
      </c>
      <c r="F715" t="s">
        <v>1614</v>
      </c>
      <c r="G715" t="b">
        <v>0</v>
      </c>
      <c r="H715" t="s">
        <v>1668</v>
      </c>
      <c r="I715">
        <v>44953.632002314807</v>
      </c>
      <c r="J715" t="b">
        <v>0</v>
      </c>
      <c r="K715" t="b">
        <v>0</v>
      </c>
      <c r="L715" t="s">
        <v>1616</v>
      </c>
      <c r="M715" t="s">
        <v>1617</v>
      </c>
      <c r="N715">
        <v>250000</v>
      </c>
      <c r="P715" t="s">
        <v>3447</v>
      </c>
      <c r="Q715" t="s">
        <v>3448</v>
      </c>
    </row>
    <row r="716" spans="1:17" x14ac:dyDescent="0.35">
      <c r="A716" t="s">
        <v>7912</v>
      </c>
      <c r="B716" t="s">
        <v>1630</v>
      </c>
      <c r="C716" t="s">
        <v>1630</v>
      </c>
      <c r="D716" t="s">
        <v>3449</v>
      </c>
      <c r="E716" t="s">
        <v>1622</v>
      </c>
      <c r="F716" t="s">
        <v>1614</v>
      </c>
      <c r="G716" t="b">
        <v>0</v>
      </c>
      <c r="H716" t="s">
        <v>1615</v>
      </c>
      <c r="I716">
        <v>44931.70884259259</v>
      </c>
      <c r="J716" t="b">
        <v>1</v>
      </c>
      <c r="K716" t="b">
        <v>0</v>
      </c>
      <c r="L716" t="s">
        <v>1616</v>
      </c>
      <c r="M716" t="s">
        <v>1617</v>
      </c>
      <c r="N716">
        <v>130000</v>
      </c>
      <c r="P716" t="s">
        <v>3450</v>
      </c>
      <c r="Q716" t="s">
        <v>3451</v>
      </c>
    </row>
    <row r="717" spans="1:17" x14ac:dyDescent="0.35">
      <c r="A717" t="s">
        <v>7912</v>
      </c>
      <c r="B717" t="s">
        <v>1630</v>
      </c>
      <c r="C717" t="s">
        <v>3452</v>
      </c>
      <c r="D717" t="s">
        <v>3453</v>
      </c>
      <c r="E717" t="s">
        <v>1656</v>
      </c>
      <c r="F717" t="s">
        <v>1614</v>
      </c>
      <c r="G717" t="b">
        <v>0</v>
      </c>
      <c r="H717" t="s">
        <v>1801</v>
      </c>
      <c r="I717">
        <v>44952.480150462958</v>
      </c>
      <c r="J717" t="b">
        <v>0</v>
      </c>
      <c r="K717" t="b">
        <v>0</v>
      </c>
      <c r="L717" t="s">
        <v>1801</v>
      </c>
      <c r="M717" t="s">
        <v>1617</v>
      </c>
      <c r="N717">
        <v>72900</v>
      </c>
      <c r="P717" t="s">
        <v>3454</v>
      </c>
      <c r="Q717" t="s">
        <v>3455</v>
      </c>
    </row>
    <row r="718" spans="1:17" x14ac:dyDescent="0.35">
      <c r="A718" t="s">
        <v>7912</v>
      </c>
      <c r="B718" t="s">
        <v>1636</v>
      </c>
      <c r="C718" t="s">
        <v>3456</v>
      </c>
      <c r="D718" t="s">
        <v>1621</v>
      </c>
      <c r="E718" t="s">
        <v>2087</v>
      </c>
      <c r="F718" t="s">
        <v>1751</v>
      </c>
      <c r="G718" t="b">
        <v>1</v>
      </c>
      <c r="H718" t="s">
        <v>1642</v>
      </c>
      <c r="I718">
        <v>44955.655335648153</v>
      </c>
      <c r="J718" t="b">
        <v>0</v>
      </c>
      <c r="K718" t="b">
        <v>0</v>
      </c>
      <c r="L718" t="s">
        <v>1642</v>
      </c>
      <c r="M718" t="s">
        <v>1676</v>
      </c>
      <c r="O718">
        <v>110</v>
      </c>
      <c r="P718" t="s">
        <v>2088</v>
      </c>
    </row>
    <row r="719" spans="1:17" x14ac:dyDescent="0.35">
      <c r="A719" t="s">
        <v>7912</v>
      </c>
      <c r="B719" t="s">
        <v>1630</v>
      </c>
      <c r="C719" t="s">
        <v>1630</v>
      </c>
      <c r="D719" t="s">
        <v>1621</v>
      </c>
      <c r="E719" t="s">
        <v>1633</v>
      </c>
      <c r="F719" t="s">
        <v>1614</v>
      </c>
      <c r="G719" t="b">
        <v>1</v>
      </c>
      <c r="H719" t="s">
        <v>1642</v>
      </c>
      <c r="I719">
        <v>44948.752754629633</v>
      </c>
      <c r="J719" t="b">
        <v>0</v>
      </c>
      <c r="K719" t="b">
        <v>0</v>
      </c>
      <c r="L719" t="s">
        <v>1642</v>
      </c>
      <c r="M719" t="s">
        <v>1617</v>
      </c>
      <c r="N719">
        <v>180000</v>
      </c>
      <c r="P719" t="s">
        <v>3457</v>
      </c>
      <c r="Q719" t="s">
        <v>3458</v>
      </c>
    </row>
    <row r="720" spans="1:17" x14ac:dyDescent="0.35">
      <c r="A720" t="s">
        <v>7912</v>
      </c>
      <c r="B720" t="s">
        <v>1636</v>
      </c>
      <c r="C720" t="s">
        <v>3459</v>
      </c>
      <c r="D720" t="s">
        <v>3036</v>
      </c>
      <c r="E720" t="s">
        <v>1656</v>
      </c>
      <c r="F720" t="s">
        <v>1614</v>
      </c>
      <c r="G720" t="b">
        <v>0</v>
      </c>
      <c r="H720" t="s">
        <v>1685</v>
      </c>
      <c r="I720">
        <v>44931.10728009259</v>
      </c>
      <c r="J720" t="b">
        <v>1</v>
      </c>
      <c r="K720" t="b">
        <v>0</v>
      </c>
      <c r="L720" t="s">
        <v>1685</v>
      </c>
      <c r="M720" t="s">
        <v>1617</v>
      </c>
      <c r="N720">
        <v>100500</v>
      </c>
      <c r="P720" t="s">
        <v>3460</v>
      </c>
      <c r="Q720" t="s">
        <v>3461</v>
      </c>
    </row>
    <row r="721" spans="1:17" x14ac:dyDescent="0.35">
      <c r="A721" t="s">
        <v>7912</v>
      </c>
      <c r="B721" t="s">
        <v>1630</v>
      </c>
      <c r="C721" t="s">
        <v>3462</v>
      </c>
      <c r="D721" t="s">
        <v>1708</v>
      </c>
      <c r="E721" t="s">
        <v>1667</v>
      </c>
      <c r="F721" t="s">
        <v>1614</v>
      </c>
      <c r="G721" t="b">
        <v>0</v>
      </c>
      <c r="H721" t="s">
        <v>1615</v>
      </c>
      <c r="I721">
        <v>44950.291041666656</v>
      </c>
      <c r="J721" t="b">
        <v>0</v>
      </c>
      <c r="K721" t="b">
        <v>1</v>
      </c>
      <c r="L721" t="s">
        <v>1616</v>
      </c>
      <c r="M721" t="s">
        <v>1617</v>
      </c>
      <c r="N721">
        <v>90000</v>
      </c>
      <c r="P721" t="s">
        <v>3463</v>
      </c>
      <c r="Q721" t="s">
        <v>3464</v>
      </c>
    </row>
    <row r="722" spans="1:17" x14ac:dyDescent="0.35">
      <c r="A722" t="s">
        <v>7912</v>
      </c>
      <c r="B722" t="s">
        <v>1630</v>
      </c>
      <c r="C722" t="s">
        <v>3465</v>
      </c>
      <c r="D722" t="s">
        <v>1757</v>
      </c>
      <c r="E722" t="s">
        <v>3466</v>
      </c>
      <c r="F722" t="s">
        <v>1751</v>
      </c>
      <c r="G722" t="b">
        <v>0</v>
      </c>
      <c r="H722" t="s">
        <v>1758</v>
      </c>
      <c r="I722">
        <v>44945.596979166658</v>
      </c>
      <c r="J722" t="b">
        <v>0</v>
      </c>
      <c r="K722" t="b">
        <v>0</v>
      </c>
      <c r="L722" t="s">
        <v>1758</v>
      </c>
      <c r="M722" t="s">
        <v>1676</v>
      </c>
      <c r="O722">
        <v>26</v>
      </c>
      <c r="P722" t="s">
        <v>1119</v>
      </c>
      <c r="Q722" t="s">
        <v>3467</v>
      </c>
    </row>
    <row r="723" spans="1:17" x14ac:dyDescent="0.35">
      <c r="A723" t="s">
        <v>7912</v>
      </c>
      <c r="B723" t="s">
        <v>1636</v>
      </c>
      <c r="C723" t="s">
        <v>3468</v>
      </c>
      <c r="D723" t="s">
        <v>2225</v>
      </c>
      <c r="E723" t="s">
        <v>1667</v>
      </c>
      <c r="F723" t="s">
        <v>1614</v>
      </c>
      <c r="G723" t="b">
        <v>0</v>
      </c>
      <c r="H723" t="s">
        <v>1668</v>
      </c>
      <c r="I723">
        <v>44937.250509259262</v>
      </c>
      <c r="J723" t="b">
        <v>0</v>
      </c>
      <c r="K723" t="b">
        <v>1</v>
      </c>
      <c r="L723" t="s">
        <v>1616</v>
      </c>
      <c r="M723" t="s">
        <v>1617</v>
      </c>
      <c r="N723">
        <v>115000</v>
      </c>
      <c r="P723" t="s">
        <v>3402</v>
      </c>
      <c r="Q723" t="s">
        <v>3469</v>
      </c>
    </row>
    <row r="724" spans="1:17" x14ac:dyDescent="0.35">
      <c r="A724" t="s">
        <v>7912</v>
      </c>
      <c r="B724" t="s">
        <v>1626</v>
      </c>
      <c r="C724" t="s">
        <v>1626</v>
      </c>
      <c r="D724" t="s">
        <v>2356</v>
      </c>
      <c r="E724" t="s">
        <v>1667</v>
      </c>
      <c r="F724" t="s">
        <v>1614</v>
      </c>
      <c r="G724" t="b">
        <v>0</v>
      </c>
      <c r="H724" t="s">
        <v>1615</v>
      </c>
      <c r="I724">
        <v>44938.514120370368</v>
      </c>
      <c r="J724" t="b">
        <v>0</v>
      </c>
      <c r="K724" t="b">
        <v>1</v>
      </c>
      <c r="L724" t="s">
        <v>1616</v>
      </c>
      <c r="M724" t="s">
        <v>1617</v>
      </c>
      <c r="N724">
        <v>375000</v>
      </c>
      <c r="P724" t="s">
        <v>2362</v>
      </c>
      <c r="Q724" t="s">
        <v>2363</v>
      </c>
    </row>
    <row r="725" spans="1:17" x14ac:dyDescent="0.35">
      <c r="A725" t="s">
        <v>7912</v>
      </c>
      <c r="B725" t="s">
        <v>1630</v>
      </c>
      <c r="C725" t="s">
        <v>2132</v>
      </c>
      <c r="D725" t="s">
        <v>1616</v>
      </c>
      <c r="E725" t="s">
        <v>1622</v>
      </c>
      <c r="F725" t="s">
        <v>1614</v>
      </c>
      <c r="G725" t="b">
        <v>0</v>
      </c>
      <c r="H725" t="s">
        <v>1642</v>
      </c>
      <c r="I725">
        <v>44949.685694444437</v>
      </c>
      <c r="J725" t="b">
        <v>0</v>
      </c>
      <c r="K725" t="b">
        <v>1</v>
      </c>
      <c r="L725" t="s">
        <v>1642</v>
      </c>
      <c r="M725" t="s">
        <v>1617</v>
      </c>
      <c r="N725">
        <v>255000</v>
      </c>
      <c r="P725" t="s">
        <v>2334</v>
      </c>
    </row>
    <row r="726" spans="1:17" x14ac:dyDescent="0.35">
      <c r="A726" t="s">
        <v>7912</v>
      </c>
      <c r="B726" t="s">
        <v>1626</v>
      </c>
      <c r="C726" t="s">
        <v>1626</v>
      </c>
      <c r="D726" t="s">
        <v>1666</v>
      </c>
      <c r="E726" t="s">
        <v>2124</v>
      </c>
      <c r="F726" t="s">
        <v>1614</v>
      </c>
      <c r="G726" t="b">
        <v>0</v>
      </c>
      <c r="H726" t="s">
        <v>1668</v>
      </c>
      <c r="I726">
        <v>44954.003611111111</v>
      </c>
      <c r="J726" t="b">
        <v>0</v>
      </c>
      <c r="K726" t="b">
        <v>0</v>
      </c>
      <c r="L726" t="s">
        <v>1616</v>
      </c>
      <c r="M726" t="s">
        <v>1617</v>
      </c>
      <c r="N726">
        <v>200000</v>
      </c>
      <c r="P726" t="s">
        <v>3470</v>
      </c>
      <c r="Q726" t="s">
        <v>3471</v>
      </c>
    </row>
    <row r="727" spans="1:17" x14ac:dyDescent="0.35">
      <c r="A727" t="s">
        <v>7912</v>
      </c>
      <c r="B727" t="s">
        <v>1610</v>
      </c>
      <c r="C727" t="s">
        <v>3472</v>
      </c>
      <c r="D727" t="s">
        <v>1621</v>
      </c>
      <c r="E727" t="s">
        <v>1633</v>
      </c>
      <c r="F727" t="s">
        <v>1614</v>
      </c>
      <c r="G727" t="b">
        <v>1</v>
      </c>
      <c r="H727" t="s">
        <v>1628</v>
      </c>
      <c r="I727">
        <v>44929.815625000003</v>
      </c>
      <c r="J727" t="b">
        <v>0</v>
      </c>
      <c r="K727" t="b">
        <v>0</v>
      </c>
      <c r="L727" t="s">
        <v>1616</v>
      </c>
      <c r="M727" t="s">
        <v>1676</v>
      </c>
      <c r="O727">
        <v>17.504999160766602</v>
      </c>
      <c r="P727" t="s">
        <v>3473</v>
      </c>
      <c r="Q727" t="s">
        <v>3474</v>
      </c>
    </row>
    <row r="728" spans="1:17" x14ac:dyDescent="0.35">
      <c r="A728" t="s">
        <v>7912</v>
      </c>
      <c r="B728" t="s">
        <v>1636</v>
      </c>
      <c r="C728" t="s">
        <v>1636</v>
      </c>
      <c r="D728" t="s">
        <v>1892</v>
      </c>
      <c r="E728" t="s">
        <v>1622</v>
      </c>
      <c r="F728" t="s">
        <v>1614</v>
      </c>
      <c r="G728" t="b">
        <v>0</v>
      </c>
      <c r="H728" t="s">
        <v>1615</v>
      </c>
      <c r="I728">
        <v>44936.624259259261</v>
      </c>
      <c r="J728" t="b">
        <v>0</v>
      </c>
      <c r="K728" t="b">
        <v>1</v>
      </c>
      <c r="L728" t="s">
        <v>1616</v>
      </c>
      <c r="M728" t="s">
        <v>1617</v>
      </c>
      <c r="N728">
        <v>140000</v>
      </c>
      <c r="P728" t="s">
        <v>3475</v>
      </c>
      <c r="Q728" t="s">
        <v>3476</v>
      </c>
    </row>
    <row r="729" spans="1:17" x14ac:dyDescent="0.35">
      <c r="A729" t="s">
        <v>7912</v>
      </c>
      <c r="B729" t="s">
        <v>1630</v>
      </c>
      <c r="C729" t="s">
        <v>1630</v>
      </c>
      <c r="D729" t="s">
        <v>1621</v>
      </c>
      <c r="E729" t="s">
        <v>1622</v>
      </c>
      <c r="F729" t="s">
        <v>1614</v>
      </c>
      <c r="G729" t="b">
        <v>1</v>
      </c>
      <c r="H729" t="s">
        <v>1623</v>
      </c>
      <c r="I729">
        <v>44953.756331018521</v>
      </c>
      <c r="J729" t="b">
        <v>0</v>
      </c>
      <c r="K729" t="b">
        <v>0</v>
      </c>
      <c r="L729" t="s">
        <v>1616</v>
      </c>
      <c r="M729" t="s">
        <v>1617</v>
      </c>
      <c r="N729">
        <v>325000</v>
      </c>
      <c r="P729" t="s">
        <v>1869</v>
      </c>
      <c r="Q729" t="s">
        <v>3477</v>
      </c>
    </row>
    <row r="730" spans="1:17" x14ac:dyDescent="0.35">
      <c r="A730" t="s">
        <v>7912</v>
      </c>
      <c r="B730" t="s">
        <v>1610</v>
      </c>
      <c r="C730" t="s">
        <v>1610</v>
      </c>
      <c r="D730" t="s">
        <v>1621</v>
      </c>
      <c r="E730" t="s">
        <v>1622</v>
      </c>
      <c r="F730" t="s">
        <v>1751</v>
      </c>
      <c r="G730" t="b">
        <v>1</v>
      </c>
      <c r="H730" t="s">
        <v>1628</v>
      </c>
      <c r="I730">
        <v>44954.670358796298</v>
      </c>
      <c r="J730" t="b">
        <v>0</v>
      </c>
      <c r="K730" t="b">
        <v>0</v>
      </c>
      <c r="L730" t="s">
        <v>1616</v>
      </c>
      <c r="M730" t="s">
        <v>1617</v>
      </c>
      <c r="N730">
        <v>125000</v>
      </c>
      <c r="P730" t="s">
        <v>3478</v>
      </c>
      <c r="Q730" t="s">
        <v>3479</v>
      </c>
    </row>
    <row r="731" spans="1:17" x14ac:dyDescent="0.35">
      <c r="A731" t="s">
        <v>7912</v>
      </c>
      <c r="B731" t="s">
        <v>1636</v>
      </c>
      <c r="C731" t="s">
        <v>1636</v>
      </c>
      <c r="D731" t="s">
        <v>1621</v>
      </c>
      <c r="E731" t="s">
        <v>1613</v>
      </c>
      <c r="F731" t="s">
        <v>1614</v>
      </c>
      <c r="G731" t="b">
        <v>1</v>
      </c>
      <c r="H731" t="s">
        <v>1634</v>
      </c>
      <c r="I731">
        <v>44932.793113425927</v>
      </c>
      <c r="J731" t="b">
        <v>0</v>
      </c>
      <c r="K731" t="b">
        <v>0</v>
      </c>
      <c r="L731" t="s">
        <v>1616</v>
      </c>
      <c r="M731" t="s">
        <v>1676</v>
      </c>
      <c r="O731">
        <v>26.5</v>
      </c>
      <c r="P731" t="s">
        <v>3480</v>
      </c>
      <c r="Q731" t="s">
        <v>3481</v>
      </c>
    </row>
    <row r="732" spans="1:17" x14ac:dyDescent="0.35">
      <c r="A732" t="s">
        <v>7912</v>
      </c>
      <c r="B732" t="s">
        <v>1636</v>
      </c>
      <c r="C732" t="s">
        <v>1636</v>
      </c>
      <c r="D732" t="s">
        <v>2547</v>
      </c>
      <c r="E732" t="s">
        <v>1633</v>
      </c>
      <c r="F732" t="s">
        <v>1614</v>
      </c>
      <c r="G732" t="b">
        <v>0</v>
      </c>
      <c r="H732" t="s">
        <v>1623</v>
      </c>
      <c r="I732">
        <v>44952.041770833333</v>
      </c>
      <c r="J732" t="b">
        <v>0</v>
      </c>
      <c r="K732" t="b">
        <v>1</v>
      </c>
      <c r="L732" t="s">
        <v>1616</v>
      </c>
      <c r="M732" t="s">
        <v>1617</v>
      </c>
      <c r="N732">
        <v>56212.5</v>
      </c>
      <c r="P732" t="s">
        <v>3482</v>
      </c>
      <c r="Q732" t="s">
        <v>3483</v>
      </c>
    </row>
    <row r="733" spans="1:17" x14ac:dyDescent="0.35">
      <c r="A733" t="s">
        <v>7912</v>
      </c>
      <c r="B733" t="s">
        <v>1630</v>
      </c>
      <c r="C733" t="s">
        <v>3484</v>
      </c>
      <c r="D733" t="s">
        <v>2613</v>
      </c>
      <c r="E733" t="s">
        <v>3485</v>
      </c>
      <c r="F733" t="s">
        <v>1614</v>
      </c>
      <c r="G733" t="b">
        <v>0</v>
      </c>
      <c r="H733" t="s">
        <v>1634</v>
      </c>
      <c r="I733">
        <v>44929.981562499997</v>
      </c>
      <c r="J733" t="b">
        <v>0</v>
      </c>
      <c r="K733" t="b">
        <v>0</v>
      </c>
      <c r="L733" t="s">
        <v>1616</v>
      </c>
      <c r="M733" t="s">
        <v>1676</v>
      </c>
      <c r="O733">
        <v>24</v>
      </c>
      <c r="P733" t="s">
        <v>3486</v>
      </c>
    </row>
    <row r="734" spans="1:17" x14ac:dyDescent="0.35">
      <c r="A734" t="s">
        <v>7912</v>
      </c>
      <c r="B734" t="s">
        <v>1610</v>
      </c>
      <c r="C734" t="s">
        <v>3487</v>
      </c>
      <c r="D734" t="s">
        <v>3281</v>
      </c>
      <c r="E734" t="s">
        <v>1656</v>
      </c>
      <c r="F734" t="s">
        <v>1614</v>
      </c>
      <c r="G734" t="b">
        <v>0</v>
      </c>
      <c r="H734" t="s">
        <v>2019</v>
      </c>
      <c r="I734">
        <v>44951.826944444438</v>
      </c>
      <c r="J734" t="b">
        <v>0</v>
      </c>
      <c r="K734" t="b">
        <v>0</v>
      </c>
      <c r="L734" t="s">
        <v>2019</v>
      </c>
      <c r="M734" t="s">
        <v>1617</v>
      </c>
      <c r="N734">
        <v>89100</v>
      </c>
      <c r="P734" t="s">
        <v>3488</v>
      </c>
      <c r="Q734" t="s">
        <v>1639</v>
      </c>
    </row>
    <row r="735" spans="1:17" x14ac:dyDescent="0.35">
      <c r="A735" t="s">
        <v>7912</v>
      </c>
      <c r="B735" t="s">
        <v>1636</v>
      </c>
      <c r="C735" t="s">
        <v>1636</v>
      </c>
      <c r="D735" t="s">
        <v>3443</v>
      </c>
      <c r="E735" t="s">
        <v>1656</v>
      </c>
      <c r="F735" t="s">
        <v>1614</v>
      </c>
      <c r="G735" t="b">
        <v>0</v>
      </c>
      <c r="H735" t="s">
        <v>2305</v>
      </c>
      <c r="I735">
        <v>44942.458321759259</v>
      </c>
      <c r="J735" t="b">
        <v>0</v>
      </c>
      <c r="K735" t="b">
        <v>0</v>
      </c>
      <c r="L735" t="s">
        <v>2305</v>
      </c>
      <c r="M735" t="s">
        <v>1617</v>
      </c>
      <c r="N735">
        <v>102500</v>
      </c>
      <c r="P735" t="s">
        <v>3489</v>
      </c>
      <c r="Q735" t="s">
        <v>3490</v>
      </c>
    </row>
    <row r="736" spans="1:17" x14ac:dyDescent="0.35">
      <c r="A736" t="s">
        <v>7912</v>
      </c>
      <c r="B736" t="s">
        <v>1610</v>
      </c>
      <c r="C736" t="s">
        <v>2789</v>
      </c>
      <c r="D736" t="s">
        <v>1616</v>
      </c>
      <c r="E736" t="s">
        <v>1656</v>
      </c>
      <c r="F736" t="s">
        <v>1614</v>
      </c>
      <c r="G736" t="b">
        <v>0</v>
      </c>
      <c r="H736" t="s">
        <v>1642</v>
      </c>
      <c r="I736">
        <v>44938.848587962973</v>
      </c>
      <c r="J736" t="b">
        <v>1</v>
      </c>
      <c r="K736" t="b">
        <v>1</v>
      </c>
      <c r="L736" t="s">
        <v>1642</v>
      </c>
      <c r="M736" t="s">
        <v>1617</v>
      </c>
      <c r="N736">
        <v>187000</v>
      </c>
      <c r="P736" t="s">
        <v>3491</v>
      </c>
      <c r="Q736" t="s">
        <v>3492</v>
      </c>
    </row>
    <row r="737" spans="1:17" x14ac:dyDescent="0.35">
      <c r="A737" t="s">
        <v>7912</v>
      </c>
      <c r="B737" t="s">
        <v>1716</v>
      </c>
      <c r="C737" t="s">
        <v>1716</v>
      </c>
      <c r="D737" t="s">
        <v>1705</v>
      </c>
      <c r="E737" t="s">
        <v>2560</v>
      </c>
      <c r="F737" t="s">
        <v>1614</v>
      </c>
      <c r="G737" t="b">
        <v>0</v>
      </c>
      <c r="H737" t="s">
        <v>1623</v>
      </c>
      <c r="I737">
        <v>44949.541631944441</v>
      </c>
      <c r="J737" t="b">
        <v>0</v>
      </c>
      <c r="K737" t="b">
        <v>0</v>
      </c>
      <c r="L737" t="s">
        <v>1616</v>
      </c>
      <c r="M737" t="s">
        <v>1617</v>
      </c>
      <c r="N737">
        <v>155000</v>
      </c>
      <c r="P737" t="s">
        <v>1646</v>
      </c>
      <c r="Q737" t="s">
        <v>3493</v>
      </c>
    </row>
    <row r="738" spans="1:17" x14ac:dyDescent="0.35">
      <c r="A738" t="s">
        <v>7912</v>
      </c>
      <c r="B738" t="s">
        <v>1716</v>
      </c>
      <c r="C738" t="s">
        <v>1716</v>
      </c>
      <c r="D738" t="s">
        <v>1781</v>
      </c>
      <c r="E738" t="s">
        <v>1633</v>
      </c>
      <c r="F738" t="s">
        <v>1614</v>
      </c>
      <c r="G738" t="b">
        <v>0</v>
      </c>
      <c r="H738" t="s">
        <v>1668</v>
      </c>
      <c r="I738">
        <v>44956.792384259257</v>
      </c>
      <c r="J738" t="b">
        <v>1</v>
      </c>
      <c r="K738" t="b">
        <v>1</v>
      </c>
      <c r="L738" t="s">
        <v>1616</v>
      </c>
      <c r="M738" t="s">
        <v>1617</v>
      </c>
      <c r="N738">
        <v>100379.765625</v>
      </c>
      <c r="P738" t="s">
        <v>3494</v>
      </c>
      <c r="Q738" t="s">
        <v>3495</v>
      </c>
    </row>
    <row r="739" spans="1:17" x14ac:dyDescent="0.35">
      <c r="A739" t="s">
        <v>7912</v>
      </c>
      <c r="B739" t="s">
        <v>1636</v>
      </c>
      <c r="C739" t="s">
        <v>3496</v>
      </c>
      <c r="D739" t="s">
        <v>3497</v>
      </c>
      <c r="E739" t="s">
        <v>1633</v>
      </c>
      <c r="F739" t="s">
        <v>1614</v>
      </c>
      <c r="G739" t="b">
        <v>0</v>
      </c>
      <c r="H739" t="s">
        <v>1623</v>
      </c>
      <c r="I739">
        <v>44930.291828703703</v>
      </c>
      <c r="J739" t="b">
        <v>0</v>
      </c>
      <c r="K739" t="b">
        <v>1</v>
      </c>
      <c r="L739" t="s">
        <v>1616</v>
      </c>
      <c r="M739" t="s">
        <v>1617</v>
      </c>
      <c r="N739">
        <v>64105</v>
      </c>
      <c r="P739" t="s">
        <v>3498</v>
      </c>
      <c r="Q739" t="s">
        <v>3499</v>
      </c>
    </row>
    <row r="740" spans="1:17" x14ac:dyDescent="0.35">
      <c r="A740" t="s">
        <v>7912</v>
      </c>
      <c r="B740" t="s">
        <v>1610</v>
      </c>
      <c r="C740" t="s">
        <v>3500</v>
      </c>
      <c r="D740" t="s">
        <v>3501</v>
      </c>
      <c r="E740" t="s">
        <v>1656</v>
      </c>
      <c r="F740" t="s">
        <v>1614</v>
      </c>
      <c r="G740" t="b">
        <v>0</v>
      </c>
      <c r="H740" t="s">
        <v>2053</v>
      </c>
      <c r="I740">
        <v>44952.42759259259</v>
      </c>
      <c r="J740" t="b">
        <v>0</v>
      </c>
      <c r="K740" t="b">
        <v>0</v>
      </c>
      <c r="L740" t="s">
        <v>2053</v>
      </c>
      <c r="M740" t="s">
        <v>1617</v>
      </c>
      <c r="N740">
        <v>56700</v>
      </c>
      <c r="P740" t="s">
        <v>3502</v>
      </c>
      <c r="Q740" t="s">
        <v>3503</v>
      </c>
    </row>
    <row r="741" spans="1:17" x14ac:dyDescent="0.35">
      <c r="A741" t="s">
        <v>7912</v>
      </c>
      <c r="B741" t="s">
        <v>2185</v>
      </c>
      <c r="C741" t="s">
        <v>3504</v>
      </c>
      <c r="D741" t="s">
        <v>3036</v>
      </c>
      <c r="E741" t="s">
        <v>1656</v>
      </c>
      <c r="F741" t="s">
        <v>1614</v>
      </c>
      <c r="G741" t="b">
        <v>0</v>
      </c>
      <c r="H741" t="s">
        <v>1685</v>
      </c>
      <c r="I741">
        <v>44928.809733796297</v>
      </c>
      <c r="J741" t="b">
        <v>0</v>
      </c>
      <c r="K741" t="b">
        <v>0</v>
      </c>
      <c r="L741" t="s">
        <v>1685</v>
      </c>
      <c r="M741" t="s">
        <v>1617</v>
      </c>
      <c r="N741">
        <v>79200</v>
      </c>
      <c r="P741" t="s">
        <v>3505</v>
      </c>
      <c r="Q741" t="s">
        <v>3506</v>
      </c>
    </row>
    <row r="742" spans="1:17" x14ac:dyDescent="0.35">
      <c r="A742" t="s">
        <v>7912</v>
      </c>
      <c r="B742" t="s">
        <v>1636</v>
      </c>
      <c r="C742" t="s">
        <v>3507</v>
      </c>
      <c r="D742" t="s">
        <v>3508</v>
      </c>
      <c r="E742" t="s">
        <v>2388</v>
      </c>
      <c r="F742" t="s">
        <v>1614</v>
      </c>
      <c r="G742" t="b">
        <v>0</v>
      </c>
      <c r="H742" t="s">
        <v>1623</v>
      </c>
      <c r="I742">
        <v>44937.375023148154</v>
      </c>
      <c r="J742" t="b">
        <v>0</v>
      </c>
      <c r="K742" t="b">
        <v>0</v>
      </c>
      <c r="L742" t="s">
        <v>1616</v>
      </c>
      <c r="M742" t="s">
        <v>1617</v>
      </c>
      <c r="N742">
        <v>52775</v>
      </c>
      <c r="P742" t="s">
        <v>1663</v>
      </c>
    </row>
    <row r="743" spans="1:17" x14ac:dyDescent="0.35">
      <c r="A743" t="s">
        <v>7912</v>
      </c>
      <c r="B743" t="s">
        <v>1626</v>
      </c>
      <c r="C743" t="s">
        <v>3509</v>
      </c>
      <c r="D743" t="s">
        <v>3365</v>
      </c>
      <c r="E743" t="s">
        <v>1656</v>
      </c>
      <c r="F743" t="s">
        <v>1614</v>
      </c>
      <c r="G743" t="b">
        <v>0</v>
      </c>
      <c r="H743" t="s">
        <v>3366</v>
      </c>
      <c r="I743">
        <v>44952.84814814815</v>
      </c>
      <c r="J743" t="b">
        <v>0</v>
      </c>
      <c r="K743" t="b">
        <v>0</v>
      </c>
      <c r="L743" t="s">
        <v>3366</v>
      </c>
      <c r="M743" t="s">
        <v>1617</v>
      </c>
      <c r="N743">
        <v>79200</v>
      </c>
      <c r="P743" t="s">
        <v>3510</v>
      </c>
    </row>
    <row r="744" spans="1:17" x14ac:dyDescent="0.35">
      <c r="A744" t="s">
        <v>7912</v>
      </c>
      <c r="B744" t="s">
        <v>1630</v>
      </c>
      <c r="C744" t="s">
        <v>3511</v>
      </c>
      <c r="D744" t="s">
        <v>3512</v>
      </c>
      <c r="E744" t="s">
        <v>1613</v>
      </c>
      <c r="F744" t="s">
        <v>1614</v>
      </c>
      <c r="G744" t="b">
        <v>0</v>
      </c>
      <c r="H744" t="s">
        <v>1668</v>
      </c>
      <c r="I744">
        <v>44928.37699074074</v>
      </c>
      <c r="J744" t="b">
        <v>0</v>
      </c>
      <c r="K744" t="b">
        <v>0</v>
      </c>
      <c r="L744" t="s">
        <v>1616</v>
      </c>
      <c r="M744" t="s">
        <v>1617</v>
      </c>
      <c r="N744">
        <v>80000</v>
      </c>
      <c r="P744" t="s">
        <v>3513</v>
      </c>
      <c r="Q744" t="s">
        <v>2762</v>
      </c>
    </row>
    <row r="745" spans="1:17" x14ac:dyDescent="0.35">
      <c r="A745" t="s">
        <v>7912</v>
      </c>
      <c r="B745" t="s">
        <v>1630</v>
      </c>
      <c r="C745" t="s">
        <v>3514</v>
      </c>
      <c r="D745" t="s">
        <v>1621</v>
      </c>
      <c r="E745" t="s">
        <v>2842</v>
      </c>
      <c r="F745" t="s">
        <v>1614</v>
      </c>
      <c r="G745" t="b">
        <v>1</v>
      </c>
      <c r="H745" t="s">
        <v>1628</v>
      </c>
      <c r="I745">
        <v>44930.77134259259</v>
      </c>
      <c r="J745" t="b">
        <v>0</v>
      </c>
      <c r="K745" t="b">
        <v>1</v>
      </c>
      <c r="L745" t="s">
        <v>1616</v>
      </c>
      <c r="M745" t="s">
        <v>1617</v>
      </c>
      <c r="N745">
        <v>177500</v>
      </c>
      <c r="P745" t="s">
        <v>2162</v>
      </c>
      <c r="Q745" t="s">
        <v>3515</v>
      </c>
    </row>
    <row r="746" spans="1:17" x14ac:dyDescent="0.35">
      <c r="A746" t="s">
        <v>7912</v>
      </c>
      <c r="B746" t="s">
        <v>1636</v>
      </c>
      <c r="C746" t="s">
        <v>3516</v>
      </c>
      <c r="D746" t="s">
        <v>2327</v>
      </c>
      <c r="E746" t="s">
        <v>1656</v>
      </c>
      <c r="F746" t="s">
        <v>1614</v>
      </c>
      <c r="G746" t="b">
        <v>0</v>
      </c>
      <c r="H746" t="s">
        <v>2327</v>
      </c>
      <c r="I746">
        <v>44954.513495370367</v>
      </c>
      <c r="J746" t="b">
        <v>1</v>
      </c>
      <c r="K746" t="b">
        <v>0</v>
      </c>
      <c r="L746" t="s">
        <v>2327</v>
      </c>
      <c r="M746" t="s">
        <v>1617</v>
      </c>
      <c r="N746">
        <v>111175</v>
      </c>
      <c r="P746" t="s">
        <v>3517</v>
      </c>
      <c r="Q746" t="s">
        <v>3518</v>
      </c>
    </row>
    <row r="747" spans="1:17" x14ac:dyDescent="0.35">
      <c r="A747" t="s">
        <v>7912</v>
      </c>
      <c r="B747" t="s">
        <v>1610</v>
      </c>
      <c r="C747" t="s">
        <v>1831</v>
      </c>
      <c r="D747" t="s">
        <v>1621</v>
      </c>
      <c r="E747" t="s">
        <v>1622</v>
      </c>
      <c r="F747" t="s">
        <v>1614</v>
      </c>
      <c r="G747" t="b">
        <v>1</v>
      </c>
      <c r="H747" t="s">
        <v>1634</v>
      </c>
      <c r="I747">
        <v>44950.920682870368</v>
      </c>
      <c r="J747" t="b">
        <v>0</v>
      </c>
      <c r="K747" t="b">
        <v>0</v>
      </c>
      <c r="L747" t="s">
        <v>1616</v>
      </c>
      <c r="M747" t="s">
        <v>1617</v>
      </c>
      <c r="N747">
        <v>180000</v>
      </c>
      <c r="P747" t="s">
        <v>3519</v>
      </c>
      <c r="Q747" t="s">
        <v>2085</v>
      </c>
    </row>
    <row r="748" spans="1:17" x14ac:dyDescent="0.35">
      <c r="A748" t="s">
        <v>7912</v>
      </c>
      <c r="B748" t="s">
        <v>1798</v>
      </c>
      <c r="C748" t="s">
        <v>3520</v>
      </c>
      <c r="D748" t="s">
        <v>2942</v>
      </c>
      <c r="E748" t="s">
        <v>1656</v>
      </c>
      <c r="F748" t="s">
        <v>1614</v>
      </c>
      <c r="G748" t="b">
        <v>0</v>
      </c>
      <c r="H748" t="s">
        <v>1702</v>
      </c>
      <c r="I748">
        <v>44936.488333333327</v>
      </c>
      <c r="J748" t="b">
        <v>0</v>
      </c>
      <c r="K748" t="b">
        <v>0</v>
      </c>
      <c r="L748" t="s">
        <v>1702</v>
      </c>
      <c r="M748" t="s">
        <v>1617</v>
      </c>
      <c r="N748">
        <v>166000</v>
      </c>
      <c r="P748" t="s">
        <v>3521</v>
      </c>
      <c r="Q748" t="s">
        <v>3522</v>
      </c>
    </row>
    <row r="749" spans="1:17" x14ac:dyDescent="0.35">
      <c r="A749" t="s">
        <v>7912</v>
      </c>
      <c r="B749" t="s">
        <v>1610</v>
      </c>
      <c r="C749" t="s">
        <v>3523</v>
      </c>
      <c r="D749" t="s">
        <v>1632</v>
      </c>
      <c r="E749" t="s">
        <v>2124</v>
      </c>
      <c r="F749" t="s">
        <v>1614</v>
      </c>
      <c r="G749" t="b">
        <v>0</v>
      </c>
      <c r="H749" t="s">
        <v>1634</v>
      </c>
      <c r="I749">
        <v>44947.015416666669</v>
      </c>
      <c r="J749" t="b">
        <v>0</v>
      </c>
      <c r="K749" t="b">
        <v>0</v>
      </c>
      <c r="L749" t="s">
        <v>1616</v>
      </c>
      <c r="M749" t="s">
        <v>1617</v>
      </c>
      <c r="N749">
        <v>245000</v>
      </c>
      <c r="P749" t="s">
        <v>3524</v>
      </c>
      <c r="Q749" t="s">
        <v>3525</v>
      </c>
    </row>
    <row r="750" spans="1:17" x14ac:dyDescent="0.35">
      <c r="A750" t="s">
        <v>7912</v>
      </c>
      <c r="B750" t="s">
        <v>1610</v>
      </c>
      <c r="C750" t="s">
        <v>3526</v>
      </c>
      <c r="D750" t="s">
        <v>2505</v>
      </c>
      <c r="E750" t="s">
        <v>1633</v>
      </c>
      <c r="F750" t="s">
        <v>1614</v>
      </c>
      <c r="G750" t="b">
        <v>0</v>
      </c>
      <c r="H750" t="s">
        <v>1615</v>
      </c>
      <c r="I750">
        <v>44931.666655092587</v>
      </c>
      <c r="J750" t="b">
        <v>0</v>
      </c>
      <c r="K750" t="b">
        <v>1</v>
      </c>
      <c r="L750" t="s">
        <v>1616</v>
      </c>
      <c r="M750" t="s">
        <v>1617</v>
      </c>
      <c r="N750">
        <v>130000</v>
      </c>
      <c r="P750" t="s">
        <v>3527</v>
      </c>
      <c r="Q750" t="s">
        <v>3528</v>
      </c>
    </row>
    <row r="751" spans="1:17" x14ac:dyDescent="0.35">
      <c r="A751" t="s">
        <v>7912</v>
      </c>
      <c r="B751" t="s">
        <v>1716</v>
      </c>
      <c r="C751" t="s">
        <v>3529</v>
      </c>
      <c r="D751" t="s">
        <v>2270</v>
      </c>
      <c r="E751" t="s">
        <v>1667</v>
      </c>
      <c r="F751" t="s">
        <v>1614</v>
      </c>
      <c r="G751" t="b">
        <v>0</v>
      </c>
      <c r="H751" t="s">
        <v>1713</v>
      </c>
      <c r="I751">
        <v>44928.459814814807</v>
      </c>
      <c r="J751" t="b">
        <v>0</v>
      </c>
      <c r="K751" t="b">
        <v>0</v>
      </c>
      <c r="L751" t="s">
        <v>1616</v>
      </c>
      <c r="M751" t="s">
        <v>1617</v>
      </c>
      <c r="N751">
        <v>115000</v>
      </c>
      <c r="P751" t="s">
        <v>3530</v>
      </c>
    </row>
    <row r="752" spans="1:17" x14ac:dyDescent="0.35">
      <c r="A752" t="s">
        <v>7912</v>
      </c>
      <c r="B752" t="s">
        <v>1636</v>
      </c>
      <c r="C752" t="s">
        <v>1636</v>
      </c>
      <c r="D752" t="s">
        <v>1621</v>
      </c>
      <c r="E752" t="s">
        <v>1622</v>
      </c>
      <c r="F752" t="s">
        <v>1751</v>
      </c>
      <c r="G752" t="b">
        <v>1</v>
      </c>
      <c r="H752" t="s">
        <v>1634</v>
      </c>
      <c r="I752">
        <v>44951.961631944447</v>
      </c>
      <c r="J752" t="b">
        <v>0</v>
      </c>
      <c r="K752" t="b">
        <v>0</v>
      </c>
      <c r="L752" t="s">
        <v>1616</v>
      </c>
      <c r="M752" t="s">
        <v>1676</v>
      </c>
      <c r="O752">
        <v>40</v>
      </c>
      <c r="P752" t="s">
        <v>1721</v>
      </c>
      <c r="Q752" t="s">
        <v>3531</v>
      </c>
    </row>
    <row r="753" spans="1:17" x14ac:dyDescent="0.35">
      <c r="A753" t="s">
        <v>7912</v>
      </c>
      <c r="B753" t="s">
        <v>1620</v>
      </c>
      <c r="C753" t="s">
        <v>1620</v>
      </c>
      <c r="D753" t="s">
        <v>1822</v>
      </c>
      <c r="E753" t="s">
        <v>1656</v>
      </c>
      <c r="F753" t="s">
        <v>1614</v>
      </c>
      <c r="G753" t="b">
        <v>0</v>
      </c>
      <c r="H753" t="s">
        <v>1628</v>
      </c>
      <c r="I753">
        <v>44954.508726851847</v>
      </c>
      <c r="J753" t="b">
        <v>1</v>
      </c>
      <c r="K753" t="b">
        <v>0</v>
      </c>
      <c r="L753" t="s">
        <v>1616</v>
      </c>
      <c r="M753" t="s">
        <v>1617</v>
      </c>
      <c r="N753">
        <v>147500</v>
      </c>
      <c r="P753" t="s">
        <v>3532</v>
      </c>
      <c r="Q753" t="s">
        <v>3533</v>
      </c>
    </row>
    <row r="754" spans="1:17" x14ac:dyDescent="0.35">
      <c r="A754" t="s">
        <v>7912</v>
      </c>
      <c r="B754" t="s">
        <v>1636</v>
      </c>
      <c r="C754" t="s">
        <v>3534</v>
      </c>
      <c r="D754" t="s">
        <v>2628</v>
      </c>
      <c r="E754" t="s">
        <v>1656</v>
      </c>
      <c r="F754" t="s">
        <v>3007</v>
      </c>
      <c r="G754" t="b">
        <v>0</v>
      </c>
      <c r="H754" t="s">
        <v>2628</v>
      </c>
      <c r="I754">
        <v>44936.989490740743</v>
      </c>
      <c r="J754" t="b">
        <v>0</v>
      </c>
      <c r="K754" t="b">
        <v>0</v>
      </c>
      <c r="L754" t="s">
        <v>2628</v>
      </c>
      <c r="M754" t="s">
        <v>1617</v>
      </c>
      <c r="N754">
        <v>45000</v>
      </c>
      <c r="P754" t="s">
        <v>2083</v>
      </c>
      <c r="Q754" t="s">
        <v>3535</v>
      </c>
    </row>
    <row r="755" spans="1:17" x14ac:dyDescent="0.35">
      <c r="A755" t="s">
        <v>7912</v>
      </c>
      <c r="B755" t="s">
        <v>1636</v>
      </c>
      <c r="C755" t="s">
        <v>3536</v>
      </c>
      <c r="D755" t="s">
        <v>3537</v>
      </c>
      <c r="E755" t="s">
        <v>1633</v>
      </c>
      <c r="F755" t="s">
        <v>1614</v>
      </c>
      <c r="G755" t="b">
        <v>0</v>
      </c>
      <c r="H755" t="s">
        <v>1623</v>
      </c>
      <c r="I755">
        <v>44931.874930555547</v>
      </c>
      <c r="J755" t="b">
        <v>1</v>
      </c>
      <c r="K755" t="b">
        <v>1</v>
      </c>
      <c r="L755" t="s">
        <v>1616</v>
      </c>
      <c r="M755" t="s">
        <v>1617</v>
      </c>
      <c r="N755">
        <v>90000</v>
      </c>
      <c r="P755" t="s">
        <v>3538</v>
      </c>
      <c r="Q755" t="s">
        <v>3539</v>
      </c>
    </row>
    <row r="756" spans="1:17" x14ac:dyDescent="0.35">
      <c r="A756" t="s">
        <v>7912</v>
      </c>
      <c r="B756" t="s">
        <v>1610</v>
      </c>
      <c r="C756" t="s">
        <v>3540</v>
      </c>
      <c r="D756" t="s">
        <v>2479</v>
      </c>
      <c r="E756" t="s">
        <v>2024</v>
      </c>
      <c r="F756" t="s">
        <v>1614</v>
      </c>
      <c r="G756" t="b">
        <v>0</v>
      </c>
      <c r="H756" t="s">
        <v>1668</v>
      </c>
      <c r="I756">
        <v>44928.585300925923</v>
      </c>
      <c r="J756" t="b">
        <v>0</v>
      </c>
      <c r="K756" t="b">
        <v>0</v>
      </c>
      <c r="L756" t="s">
        <v>1616</v>
      </c>
      <c r="M756" t="s">
        <v>1617</v>
      </c>
      <c r="N756">
        <v>230000</v>
      </c>
      <c r="P756" t="s">
        <v>1646</v>
      </c>
      <c r="Q756" t="s">
        <v>3273</v>
      </c>
    </row>
    <row r="757" spans="1:17" x14ac:dyDescent="0.35">
      <c r="A757" t="s">
        <v>7912</v>
      </c>
      <c r="B757" t="s">
        <v>1610</v>
      </c>
      <c r="C757" t="s">
        <v>3541</v>
      </c>
      <c r="D757" t="s">
        <v>1697</v>
      </c>
      <c r="E757" t="s">
        <v>1656</v>
      </c>
      <c r="F757" t="s">
        <v>1614</v>
      </c>
      <c r="G757" t="b">
        <v>0</v>
      </c>
      <c r="H757" t="s">
        <v>1698</v>
      </c>
      <c r="I757">
        <v>44951.077719907407</v>
      </c>
      <c r="J757" t="b">
        <v>0</v>
      </c>
      <c r="K757" t="b">
        <v>0</v>
      </c>
      <c r="L757" t="s">
        <v>1698</v>
      </c>
      <c r="M757" t="s">
        <v>1617</v>
      </c>
      <c r="N757">
        <v>64821.5</v>
      </c>
      <c r="P757" t="s">
        <v>3542</v>
      </c>
      <c r="Q757" t="s">
        <v>3543</v>
      </c>
    </row>
    <row r="758" spans="1:17" x14ac:dyDescent="0.35">
      <c r="A758" t="s">
        <v>7912</v>
      </c>
      <c r="B758" t="s">
        <v>1716</v>
      </c>
      <c r="C758" t="s">
        <v>3544</v>
      </c>
      <c r="D758" t="s">
        <v>1921</v>
      </c>
      <c r="E758" t="s">
        <v>1633</v>
      </c>
      <c r="F758" t="s">
        <v>1614</v>
      </c>
      <c r="G758" t="b">
        <v>0</v>
      </c>
      <c r="H758" t="s">
        <v>1713</v>
      </c>
      <c r="I758">
        <v>44939.794861111113</v>
      </c>
      <c r="J758" t="b">
        <v>0</v>
      </c>
      <c r="K758" t="b">
        <v>1</v>
      </c>
      <c r="L758" t="s">
        <v>1616</v>
      </c>
      <c r="M758" t="s">
        <v>1617</v>
      </c>
      <c r="N758">
        <v>95000</v>
      </c>
      <c r="P758" t="s">
        <v>3545</v>
      </c>
      <c r="Q758" t="s">
        <v>3546</v>
      </c>
    </row>
    <row r="759" spans="1:17" x14ac:dyDescent="0.35">
      <c r="A759" t="s">
        <v>7912</v>
      </c>
      <c r="B759" t="s">
        <v>1610</v>
      </c>
      <c r="C759" t="s">
        <v>3547</v>
      </c>
      <c r="D759" t="s">
        <v>1616</v>
      </c>
      <c r="E759" t="s">
        <v>1656</v>
      </c>
      <c r="F759" t="s">
        <v>1614</v>
      </c>
      <c r="G759" t="b">
        <v>0</v>
      </c>
      <c r="H759" t="s">
        <v>1634</v>
      </c>
      <c r="I759">
        <v>44943.628541666672</v>
      </c>
      <c r="J759" t="b">
        <v>0</v>
      </c>
      <c r="K759" t="b">
        <v>1</v>
      </c>
      <c r="L759" t="s">
        <v>1616</v>
      </c>
      <c r="M759" t="s">
        <v>1617</v>
      </c>
      <c r="N759">
        <v>195500</v>
      </c>
      <c r="P759" t="s">
        <v>3548</v>
      </c>
      <c r="Q759" t="s">
        <v>3549</v>
      </c>
    </row>
    <row r="760" spans="1:17" x14ac:dyDescent="0.35">
      <c r="A760" t="s">
        <v>7912</v>
      </c>
      <c r="B760" t="s">
        <v>1610</v>
      </c>
      <c r="C760" t="s">
        <v>3550</v>
      </c>
      <c r="D760" t="s">
        <v>3551</v>
      </c>
      <c r="E760" t="s">
        <v>3552</v>
      </c>
      <c r="F760" t="s">
        <v>1751</v>
      </c>
      <c r="G760" t="b">
        <v>0</v>
      </c>
      <c r="H760" t="s">
        <v>1623</v>
      </c>
      <c r="I760">
        <v>44943.75271990741</v>
      </c>
      <c r="J760" t="b">
        <v>0</v>
      </c>
      <c r="K760" t="b">
        <v>0</v>
      </c>
      <c r="L760" t="s">
        <v>1616</v>
      </c>
      <c r="M760" t="s">
        <v>1676</v>
      </c>
      <c r="O760">
        <v>77.5</v>
      </c>
      <c r="P760" t="s">
        <v>2858</v>
      </c>
      <c r="Q760" t="s">
        <v>2638</v>
      </c>
    </row>
    <row r="761" spans="1:17" x14ac:dyDescent="0.35">
      <c r="A761" t="s">
        <v>7912</v>
      </c>
      <c r="B761" t="s">
        <v>1630</v>
      </c>
      <c r="C761" t="s">
        <v>1630</v>
      </c>
      <c r="D761" t="s">
        <v>3128</v>
      </c>
      <c r="E761" t="s">
        <v>1738</v>
      </c>
      <c r="F761" t="s">
        <v>1614</v>
      </c>
      <c r="G761" t="b">
        <v>0</v>
      </c>
      <c r="H761" t="s">
        <v>1628</v>
      </c>
      <c r="I761">
        <v>44954.675370370373</v>
      </c>
      <c r="J761" t="b">
        <v>0</v>
      </c>
      <c r="K761" t="b">
        <v>0</v>
      </c>
      <c r="L761" t="s">
        <v>1616</v>
      </c>
      <c r="M761" t="s">
        <v>1617</v>
      </c>
      <c r="N761">
        <v>102150</v>
      </c>
      <c r="P761" t="s">
        <v>2670</v>
      </c>
      <c r="Q761" t="s">
        <v>3553</v>
      </c>
    </row>
    <row r="762" spans="1:17" x14ac:dyDescent="0.35">
      <c r="A762" t="s">
        <v>7912</v>
      </c>
      <c r="B762" t="s">
        <v>1630</v>
      </c>
      <c r="C762" t="s">
        <v>3554</v>
      </c>
      <c r="D762" t="s">
        <v>3555</v>
      </c>
      <c r="E762" t="s">
        <v>1656</v>
      </c>
      <c r="F762" t="s">
        <v>1614</v>
      </c>
      <c r="G762" t="b">
        <v>0</v>
      </c>
      <c r="H762" t="s">
        <v>3555</v>
      </c>
      <c r="I762">
        <v>44929.817673611113</v>
      </c>
      <c r="J762" t="b">
        <v>0</v>
      </c>
      <c r="K762" t="b">
        <v>0</v>
      </c>
      <c r="L762" t="s">
        <v>3555</v>
      </c>
      <c r="M762" t="s">
        <v>1617</v>
      </c>
      <c r="N762">
        <v>56700</v>
      </c>
      <c r="P762" t="s">
        <v>3242</v>
      </c>
      <c r="Q762" t="s">
        <v>3556</v>
      </c>
    </row>
    <row r="763" spans="1:17" x14ac:dyDescent="0.35">
      <c r="A763" t="s">
        <v>7912</v>
      </c>
      <c r="B763" t="s">
        <v>1620</v>
      </c>
      <c r="C763" t="s">
        <v>1620</v>
      </c>
      <c r="D763" t="s">
        <v>1644</v>
      </c>
      <c r="E763" t="s">
        <v>1656</v>
      </c>
      <c r="F763" t="s">
        <v>1614</v>
      </c>
      <c r="G763" t="b">
        <v>0</v>
      </c>
      <c r="H763" t="s">
        <v>1634</v>
      </c>
      <c r="I763">
        <v>44953.376747685194</v>
      </c>
      <c r="J763" t="b">
        <v>0</v>
      </c>
      <c r="K763" t="b">
        <v>0</v>
      </c>
      <c r="L763" t="s">
        <v>1616</v>
      </c>
      <c r="M763" t="s">
        <v>1617</v>
      </c>
      <c r="N763">
        <v>147500</v>
      </c>
      <c r="P763" t="s">
        <v>2964</v>
      </c>
      <c r="Q763" t="s">
        <v>3557</v>
      </c>
    </row>
    <row r="764" spans="1:17" x14ac:dyDescent="0.35">
      <c r="A764" t="s">
        <v>7912</v>
      </c>
      <c r="B764" t="s">
        <v>1833</v>
      </c>
      <c r="C764" t="s">
        <v>1834</v>
      </c>
      <c r="D764" t="s">
        <v>1921</v>
      </c>
      <c r="E764" t="s">
        <v>1622</v>
      </c>
      <c r="F764" t="s">
        <v>1614</v>
      </c>
      <c r="G764" t="b">
        <v>0</v>
      </c>
      <c r="H764" t="s">
        <v>1713</v>
      </c>
      <c r="I764">
        <v>44938.751967592587</v>
      </c>
      <c r="J764" t="b">
        <v>0</v>
      </c>
      <c r="K764" t="b">
        <v>0</v>
      </c>
      <c r="L764" t="s">
        <v>1616</v>
      </c>
      <c r="M764" t="s">
        <v>1617</v>
      </c>
      <c r="N764">
        <v>100000</v>
      </c>
      <c r="P764" t="s">
        <v>3545</v>
      </c>
      <c r="Q764" t="s">
        <v>2995</v>
      </c>
    </row>
    <row r="765" spans="1:17" x14ac:dyDescent="0.35">
      <c r="A765" t="s">
        <v>7912</v>
      </c>
      <c r="B765" t="s">
        <v>1636</v>
      </c>
      <c r="C765" t="s">
        <v>3558</v>
      </c>
      <c r="D765" t="s">
        <v>3559</v>
      </c>
      <c r="E765" t="s">
        <v>2202</v>
      </c>
      <c r="F765" t="s">
        <v>1614</v>
      </c>
      <c r="G765" t="b">
        <v>0</v>
      </c>
      <c r="H765" t="s">
        <v>1668</v>
      </c>
      <c r="I765">
        <v>44934.583645833343</v>
      </c>
      <c r="J765" t="b">
        <v>0</v>
      </c>
      <c r="K765" t="b">
        <v>0</v>
      </c>
      <c r="L765" t="s">
        <v>1616</v>
      </c>
      <c r="M765" t="s">
        <v>1676</v>
      </c>
      <c r="O765">
        <v>34.580001831054688</v>
      </c>
      <c r="P765" t="s">
        <v>3560</v>
      </c>
      <c r="Q765" t="s">
        <v>3561</v>
      </c>
    </row>
    <row r="766" spans="1:17" x14ac:dyDescent="0.35">
      <c r="A766" t="s">
        <v>7912</v>
      </c>
      <c r="B766" t="s">
        <v>1630</v>
      </c>
      <c r="C766" t="s">
        <v>1630</v>
      </c>
      <c r="D766" t="s">
        <v>1621</v>
      </c>
      <c r="E766" t="s">
        <v>1622</v>
      </c>
      <c r="F766" t="s">
        <v>1614</v>
      </c>
      <c r="G766" t="b">
        <v>1</v>
      </c>
      <c r="H766" t="s">
        <v>1668</v>
      </c>
      <c r="I766">
        <v>44952.923726851863</v>
      </c>
      <c r="J766" t="b">
        <v>0</v>
      </c>
      <c r="K766" t="b">
        <v>0</v>
      </c>
      <c r="L766" t="s">
        <v>1616</v>
      </c>
      <c r="M766" t="s">
        <v>1617</v>
      </c>
      <c r="N766">
        <v>89500</v>
      </c>
      <c r="P766" t="s">
        <v>1839</v>
      </c>
      <c r="Q766" t="s">
        <v>3562</v>
      </c>
    </row>
    <row r="767" spans="1:17" x14ac:dyDescent="0.35">
      <c r="A767" t="s">
        <v>7912</v>
      </c>
      <c r="B767" t="s">
        <v>1636</v>
      </c>
      <c r="C767" t="s">
        <v>2601</v>
      </c>
      <c r="D767" t="s">
        <v>2390</v>
      </c>
      <c r="E767" t="s">
        <v>1667</v>
      </c>
      <c r="F767" t="s">
        <v>1614</v>
      </c>
      <c r="G767" t="b">
        <v>0</v>
      </c>
      <c r="H767" t="s">
        <v>1628</v>
      </c>
      <c r="I767">
        <v>44938.459872685176</v>
      </c>
      <c r="J767" t="b">
        <v>0</v>
      </c>
      <c r="K767" t="b">
        <v>0</v>
      </c>
      <c r="L767" t="s">
        <v>1616</v>
      </c>
      <c r="M767" t="s">
        <v>1617</v>
      </c>
      <c r="N767">
        <v>90000</v>
      </c>
      <c r="P767" t="s">
        <v>3563</v>
      </c>
      <c r="Q767" t="s">
        <v>3564</v>
      </c>
    </row>
    <row r="768" spans="1:17" x14ac:dyDescent="0.35">
      <c r="A768" t="s">
        <v>7912</v>
      </c>
      <c r="B768" t="s">
        <v>1630</v>
      </c>
      <c r="C768" t="s">
        <v>3565</v>
      </c>
      <c r="D768" t="s">
        <v>1616</v>
      </c>
      <c r="E768" t="s">
        <v>1656</v>
      </c>
      <c r="F768" t="s">
        <v>1614</v>
      </c>
      <c r="G768" t="b">
        <v>0</v>
      </c>
      <c r="H768" t="s">
        <v>1642</v>
      </c>
      <c r="I768">
        <v>44935.399004629631</v>
      </c>
      <c r="J768" t="b">
        <v>0</v>
      </c>
      <c r="K768" t="b">
        <v>0</v>
      </c>
      <c r="L768" t="s">
        <v>1642</v>
      </c>
      <c r="M768" t="s">
        <v>1617</v>
      </c>
      <c r="N768">
        <v>133000</v>
      </c>
      <c r="P768" t="s">
        <v>3566</v>
      </c>
      <c r="Q768" t="s">
        <v>3567</v>
      </c>
    </row>
    <row r="769" spans="1:17" x14ac:dyDescent="0.35">
      <c r="A769" t="s">
        <v>7912</v>
      </c>
      <c r="B769" t="s">
        <v>1626</v>
      </c>
      <c r="C769" t="s">
        <v>1626</v>
      </c>
      <c r="D769" t="s">
        <v>1705</v>
      </c>
      <c r="E769" t="s">
        <v>1622</v>
      </c>
      <c r="F769" t="s">
        <v>1614</v>
      </c>
      <c r="G769" t="b">
        <v>0</v>
      </c>
      <c r="H769" t="s">
        <v>1623</v>
      </c>
      <c r="I769">
        <v>44945.513993055552</v>
      </c>
      <c r="J769" t="b">
        <v>0</v>
      </c>
      <c r="K769" t="b">
        <v>0</v>
      </c>
      <c r="L769" t="s">
        <v>1616</v>
      </c>
      <c r="M769" t="s">
        <v>1617</v>
      </c>
      <c r="N769">
        <v>180000</v>
      </c>
      <c r="P769" t="s">
        <v>3475</v>
      </c>
    </row>
    <row r="770" spans="1:17" x14ac:dyDescent="0.35">
      <c r="A770" t="s">
        <v>7912</v>
      </c>
      <c r="B770" t="s">
        <v>1630</v>
      </c>
      <c r="C770" t="s">
        <v>3568</v>
      </c>
      <c r="D770" t="s">
        <v>1708</v>
      </c>
      <c r="E770" t="s">
        <v>1613</v>
      </c>
      <c r="F770" t="s">
        <v>1614</v>
      </c>
      <c r="G770" t="b">
        <v>0</v>
      </c>
      <c r="H770" t="s">
        <v>1634</v>
      </c>
      <c r="I770">
        <v>44928.546597222223</v>
      </c>
      <c r="J770" t="b">
        <v>0</v>
      </c>
      <c r="K770" t="b">
        <v>0</v>
      </c>
      <c r="L770" t="s">
        <v>1616</v>
      </c>
      <c r="M770" t="s">
        <v>1676</v>
      </c>
      <c r="O770">
        <v>25.5</v>
      </c>
      <c r="P770" t="s">
        <v>3569</v>
      </c>
      <c r="Q770" t="s">
        <v>3570</v>
      </c>
    </row>
    <row r="771" spans="1:17" x14ac:dyDescent="0.35">
      <c r="A771" t="s">
        <v>7912</v>
      </c>
      <c r="B771" t="s">
        <v>1620</v>
      </c>
      <c r="C771" t="s">
        <v>1620</v>
      </c>
      <c r="D771" t="s">
        <v>1705</v>
      </c>
      <c r="E771" t="s">
        <v>1622</v>
      </c>
      <c r="F771" t="s">
        <v>1614</v>
      </c>
      <c r="G771" t="b">
        <v>0</v>
      </c>
      <c r="H771" t="s">
        <v>1615</v>
      </c>
      <c r="I771">
        <v>44938.598217592589</v>
      </c>
      <c r="J771" t="b">
        <v>0</v>
      </c>
      <c r="K771" t="b">
        <v>0</v>
      </c>
      <c r="L771" t="s">
        <v>1616</v>
      </c>
      <c r="M771" t="s">
        <v>1617</v>
      </c>
      <c r="N771">
        <v>127500</v>
      </c>
      <c r="P771" t="s">
        <v>2283</v>
      </c>
      <c r="Q771" t="s">
        <v>3571</v>
      </c>
    </row>
    <row r="772" spans="1:17" x14ac:dyDescent="0.35">
      <c r="A772" t="s">
        <v>7912</v>
      </c>
      <c r="B772" t="s">
        <v>1636</v>
      </c>
      <c r="C772" t="s">
        <v>3572</v>
      </c>
      <c r="D772" t="s">
        <v>1705</v>
      </c>
      <c r="E772" t="s">
        <v>1622</v>
      </c>
      <c r="F772" t="s">
        <v>1614</v>
      </c>
      <c r="G772" t="b">
        <v>0</v>
      </c>
      <c r="H772" t="s">
        <v>1623</v>
      </c>
      <c r="I772">
        <v>44943.541770833333</v>
      </c>
      <c r="J772" t="b">
        <v>1</v>
      </c>
      <c r="K772" t="b">
        <v>0</v>
      </c>
      <c r="L772" t="s">
        <v>1616</v>
      </c>
      <c r="M772" t="s">
        <v>1617</v>
      </c>
      <c r="N772">
        <v>115000</v>
      </c>
      <c r="P772" t="s">
        <v>3573</v>
      </c>
      <c r="Q772" t="s">
        <v>2745</v>
      </c>
    </row>
    <row r="773" spans="1:17" x14ac:dyDescent="0.35">
      <c r="A773" t="s">
        <v>7912</v>
      </c>
      <c r="B773" t="s">
        <v>1610</v>
      </c>
      <c r="C773" t="s">
        <v>1610</v>
      </c>
      <c r="D773" t="s">
        <v>1621</v>
      </c>
      <c r="E773" t="s">
        <v>1633</v>
      </c>
      <c r="F773" t="s">
        <v>1614</v>
      </c>
      <c r="G773" t="b">
        <v>1</v>
      </c>
      <c r="H773" t="s">
        <v>1642</v>
      </c>
      <c r="I773">
        <v>44949.893703703703</v>
      </c>
      <c r="J773" t="b">
        <v>0</v>
      </c>
      <c r="K773" t="b">
        <v>0</v>
      </c>
      <c r="L773" t="s">
        <v>1642</v>
      </c>
      <c r="M773" t="s">
        <v>1617</v>
      </c>
      <c r="N773">
        <v>65000</v>
      </c>
      <c r="P773" t="s">
        <v>3574</v>
      </c>
      <c r="Q773" t="s">
        <v>3575</v>
      </c>
    </row>
    <row r="774" spans="1:17" x14ac:dyDescent="0.35">
      <c r="A774" t="s">
        <v>7912</v>
      </c>
      <c r="B774" t="s">
        <v>1610</v>
      </c>
      <c r="C774" t="s">
        <v>3576</v>
      </c>
      <c r="D774" t="s">
        <v>3577</v>
      </c>
      <c r="E774" t="s">
        <v>3578</v>
      </c>
      <c r="F774" t="s">
        <v>1614</v>
      </c>
      <c r="G774" t="b">
        <v>0</v>
      </c>
      <c r="H774" t="s">
        <v>1713</v>
      </c>
      <c r="I774">
        <v>44957.004236111112</v>
      </c>
      <c r="J774" t="b">
        <v>0</v>
      </c>
      <c r="K774" t="b">
        <v>0</v>
      </c>
      <c r="L774" t="s">
        <v>1616</v>
      </c>
      <c r="M774" t="s">
        <v>1617</v>
      </c>
      <c r="N774">
        <v>124400</v>
      </c>
      <c r="P774" t="s">
        <v>3276</v>
      </c>
      <c r="Q774" t="s">
        <v>3579</v>
      </c>
    </row>
    <row r="775" spans="1:17" x14ac:dyDescent="0.35">
      <c r="A775" t="s">
        <v>7912</v>
      </c>
      <c r="B775" t="s">
        <v>1620</v>
      </c>
      <c r="C775" t="s">
        <v>3580</v>
      </c>
      <c r="D775" t="s">
        <v>2326</v>
      </c>
      <c r="E775" t="s">
        <v>1656</v>
      </c>
      <c r="F775" t="s">
        <v>1614</v>
      </c>
      <c r="G775" t="b">
        <v>0</v>
      </c>
      <c r="H775" t="s">
        <v>2327</v>
      </c>
      <c r="I775">
        <v>44944.930833333332</v>
      </c>
      <c r="J775" t="b">
        <v>0</v>
      </c>
      <c r="K775" t="b">
        <v>0</v>
      </c>
      <c r="L775" t="s">
        <v>2327</v>
      </c>
      <c r="M775" t="s">
        <v>1617</v>
      </c>
      <c r="N775">
        <v>89100</v>
      </c>
      <c r="P775" t="s">
        <v>1759</v>
      </c>
      <c r="Q775" t="s">
        <v>3581</v>
      </c>
    </row>
    <row r="776" spans="1:17" x14ac:dyDescent="0.35">
      <c r="A776" t="s">
        <v>7912</v>
      </c>
      <c r="B776" t="s">
        <v>1620</v>
      </c>
      <c r="C776" t="s">
        <v>1620</v>
      </c>
      <c r="D776" t="s">
        <v>1621</v>
      </c>
      <c r="E776" t="s">
        <v>1622</v>
      </c>
      <c r="F776" t="s">
        <v>1614</v>
      </c>
      <c r="G776" t="b">
        <v>1</v>
      </c>
      <c r="H776" t="s">
        <v>1642</v>
      </c>
      <c r="I776">
        <v>44949.894062500003</v>
      </c>
      <c r="J776" t="b">
        <v>1</v>
      </c>
      <c r="K776" t="b">
        <v>0</v>
      </c>
      <c r="L776" t="s">
        <v>1642</v>
      </c>
      <c r="M776" t="s">
        <v>1617</v>
      </c>
      <c r="N776">
        <v>160000</v>
      </c>
      <c r="P776" t="s">
        <v>3582</v>
      </c>
      <c r="Q776" t="s">
        <v>3583</v>
      </c>
    </row>
    <row r="777" spans="1:17" x14ac:dyDescent="0.35">
      <c r="A777" t="s">
        <v>7912</v>
      </c>
      <c r="B777" t="s">
        <v>1716</v>
      </c>
      <c r="C777" t="s">
        <v>1716</v>
      </c>
      <c r="D777" t="s">
        <v>3584</v>
      </c>
      <c r="E777" t="s">
        <v>1633</v>
      </c>
      <c r="F777" t="s">
        <v>1614</v>
      </c>
      <c r="G777" t="b">
        <v>0</v>
      </c>
      <c r="H777" t="s">
        <v>1668</v>
      </c>
      <c r="I777">
        <v>44937.418194444443</v>
      </c>
      <c r="J777" t="b">
        <v>0</v>
      </c>
      <c r="K777" t="b">
        <v>1</v>
      </c>
      <c r="L777" t="s">
        <v>1616</v>
      </c>
      <c r="M777" t="s">
        <v>1676</v>
      </c>
      <c r="O777">
        <v>34.875</v>
      </c>
      <c r="P777" t="s">
        <v>3585</v>
      </c>
      <c r="Q777" t="s">
        <v>2578</v>
      </c>
    </row>
    <row r="778" spans="1:17" x14ac:dyDescent="0.35">
      <c r="A778" t="s">
        <v>7912</v>
      </c>
      <c r="B778" t="s">
        <v>1610</v>
      </c>
      <c r="C778" t="s">
        <v>1610</v>
      </c>
      <c r="D778" t="s">
        <v>3586</v>
      </c>
      <c r="E778" t="s">
        <v>1633</v>
      </c>
      <c r="F778" t="s">
        <v>1614</v>
      </c>
      <c r="G778" t="b">
        <v>0</v>
      </c>
      <c r="H778" t="s">
        <v>1615</v>
      </c>
      <c r="I778">
        <v>44930.589375000003</v>
      </c>
      <c r="J778" t="b">
        <v>0</v>
      </c>
      <c r="K778" t="b">
        <v>0</v>
      </c>
      <c r="L778" t="s">
        <v>1616</v>
      </c>
      <c r="M778" t="s">
        <v>1617</v>
      </c>
      <c r="N778">
        <v>120000.5</v>
      </c>
      <c r="P778" t="s">
        <v>2674</v>
      </c>
      <c r="Q778" t="s">
        <v>2675</v>
      </c>
    </row>
    <row r="779" spans="1:17" x14ac:dyDescent="0.35">
      <c r="A779" t="s">
        <v>7912</v>
      </c>
      <c r="B779" t="s">
        <v>1610</v>
      </c>
      <c r="C779" t="s">
        <v>1610</v>
      </c>
      <c r="D779" t="s">
        <v>1621</v>
      </c>
      <c r="E779" t="s">
        <v>1613</v>
      </c>
      <c r="F779" t="s">
        <v>1751</v>
      </c>
      <c r="G779" t="b">
        <v>1</v>
      </c>
      <c r="H779" t="s">
        <v>1615</v>
      </c>
      <c r="I779">
        <v>44948.875787037039</v>
      </c>
      <c r="J779" t="b">
        <v>0</v>
      </c>
      <c r="K779" t="b">
        <v>0</v>
      </c>
      <c r="L779" t="s">
        <v>1616</v>
      </c>
      <c r="M779" t="s">
        <v>1617</v>
      </c>
      <c r="N779">
        <v>125000</v>
      </c>
      <c r="P779" t="s">
        <v>3587</v>
      </c>
      <c r="Q779" t="s">
        <v>3253</v>
      </c>
    </row>
    <row r="780" spans="1:17" x14ac:dyDescent="0.35">
      <c r="A780" t="s">
        <v>7912</v>
      </c>
      <c r="B780" t="s">
        <v>1610</v>
      </c>
      <c r="C780" t="s">
        <v>3588</v>
      </c>
      <c r="D780" t="s">
        <v>1616</v>
      </c>
      <c r="E780" t="s">
        <v>1622</v>
      </c>
      <c r="F780" t="s">
        <v>1614</v>
      </c>
      <c r="G780" t="b">
        <v>0</v>
      </c>
      <c r="H780" t="s">
        <v>1634</v>
      </c>
      <c r="I780">
        <v>44938.671296296299</v>
      </c>
      <c r="J780" t="b">
        <v>0</v>
      </c>
      <c r="K780" t="b">
        <v>1</v>
      </c>
      <c r="L780" t="s">
        <v>1616</v>
      </c>
      <c r="M780" t="s">
        <v>1617</v>
      </c>
      <c r="N780">
        <v>225000</v>
      </c>
      <c r="P780" t="s">
        <v>3250</v>
      </c>
    </row>
    <row r="781" spans="1:17" x14ac:dyDescent="0.35">
      <c r="A781" t="s">
        <v>7912</v>
      </c>
      <c r="B781" t="s">
        <v>1716</v>
      </c>
      <c r="C781" t="s">
        <v>3589</v>
      </c>
      <c r="D781" t="s">
        <v>1621</v>
      </c>
      <c r="E781" t="s">
        <v>1633</v>
      </c>
      <c r="F781" t="s">
        <v>1614</v>
      </c>
      <c r="G781" t="b">
        <v>1</v>
      </c>
      <c r="H781" t="s">
        <v>1628</v>
      </c>
      <c r="I781">
        <v>44947.545173611114</v>
      </c>
      <c r="J781" t="b">
        <v>0</v>
      </c>
      <c r="K781" t="b">
        <v>0</v>
      </c>
      <c r="L781" t="s">
        <v>1616</v>
      </c>
      <c r="M781" t="s">
        <v>1617</v>
      </c>
      <c r="N781">
        <v>95150</v>
      </c>
      <c r="P781" t="s">
        <v>3590</v>
      </c>
      <c r="Q781" t="s">
        <v>3591</v>
      </c>
    </row>
    <row r="782" spans="1:17" x14ac:dyDescent="0.35">
      <c r="A782" t="s">
        <v>7912</v>
      </c>
      <c r="B782" t="s">
        <v>1630</v>
      </c>
      <c r="C782" t="s">
        <v>3592</v>
      </c>
      <c r="D782" t="s">
        <v>1621</v>
      </c>
      <c r="E782" t="s">
        <v>1622</v>
      </c>
      <c r="F782" t="s">
        <v>1751</v>
      </c>
      <c r="G782" t="b">
        <v>1</v>
      </c>
      <c r="H782" t="s">
        <v>1623</v>
      </c>
      <c r="I782">
        <v>44929.691990740743</v>
      </c>
      <c r="J782" t="b">
        <v>1</v>
      </c>
      <c r="K782" t="b">
        <v>0</v>
      </c>
      <c r="L782" t="s">
        <v>1616</v>
      </c>
      <c r="M782" t="s">
        <v>1676</v>
      </c>
      <c r="O782">
        <v>62.5</v>
      </c>
      <c r="P782" t="s">
        <v>3593</v>
      </c>
      <c r="Q782" t="s">
        <v>3594</v>
      </c>
    </row>
    <row r="783" spans="1:17" x14ac:dyDescent="0.35">
      <c r="A783" t="s">
        <v>7912</v>
      </c>
      <c r="B783" t="s">
        <v>1630</v>
      </c>
      <c r="C783" t="s">
        <v>3595</v>
      </c>
      <c r="D783" t="s">
        <v>1708</v>
      </c>
      <c r="E783" t="s">
        <v>1622</v>
      </c>
      <c r="F783" t="s">
        <v>1614</v>
      </c>
      <c r="G783" t="b">
        <v>0</v>
      </c>
      <c r="H783" t="s">
        <v>1668</v>
      </c>
      <c r="I783">
        <v>44954.464004629634</v>
      </c>
      <c r="J783" t="b">
        <v>1</v>
      </c>
      <c r="K783" t="b">
        <v>0</v>
      </c>
      <c r="L783" t="s">
        <v>1616</v>
      </c>
      <c r="M783" t="s">
        <v>1617</v>
      </c>
      <c r="N783">
        <v>80000</v>
      </c>
      <c r="P783" t="s">
        <v>2245</v>
      </c>
      <c r="Q783" t="s">
        <v>3596</v>
      </c>
    </row>
    <row r="784" spans="1:17" x14ac:dyDescent="0.35">
      <c r="A784" t="s">
        <v>7912</v>
      </c>
      <c r="B784" t="s">
        <v>1610</v>
      </c>
      <c r="C784" t="s">
        <v>1610</v>
      </c>
      <c r="D784" t="s">
        <v>1621</v>
      </c>
      <c r="E784" t="s">
        <v>1622</v>
      </c>
      <c r="F784" t="s">
        <v>1614</v>
      </c>
      <c r="G784" t="b">
        <v>1</v>
      </c>
      <c r="H784" t="s">
        <v>1642</v>
      </c>
      <c r="I784">
        <v>44951.041886574072</v>
      </c>
      <c r="J784" t="b">
        <v>0</v>
      </c>
      <c r="K784" t="b">
        <v>1</v>
      </c>
      <c r="L784" t="s">
        <v>1642</v>
      </c>
      <c r="M784" t="s">
        <v>1617</v>
      </c>
      <c r="N784">
        <v>105000</v>
      </c>
      <c r="P784" t="s">
        <v>3597</v>
      </c>
      <c r="Q784" t="s">
        <v>3598</v>
      </c>
    </row>
    <row r="785" spans="1:17" x14ac:dyDescent="0.35">
      <c r="A785" t="s">
        <v>7912</v>
      </c>
      <c r="B785" t="s">
        <v>1630</v>
      </c>
      <c r="C785" t="s">
        <v>1630</v>
      </c>
      <c r="D785" t="s">
        <v>3599</v>
      </c>
      <c r="E785" t="s">
        <v>1656</v>
      </c>
      <c r="F785" t="s">
        <v>1614</v>
      </c>
      <c r="G785" t="b">
        <v>0</v>
      </c>
      <c r="H785" t="s">
        <v>3600</v>
      </c>
      <c r="I785">
        <v>44954.017083333332</v>
      </c>
      <c r="J785" t="b">
        <v>0</v>
      </c>
      <c r="K785" t="b">
        <v>0</v>
      </c>
      <c r="L785" t="s">
        <v>3600</v>
      </c>
      <c r="M785" t="s">
        <v>1617</v>
      </c>
      <c r="N785">
        <v>133000</v>
      </c>
      <c r="P785" t="s">
        <v>3601</v>
      </c>
      <c r="Q785" t="s">
        <v>2682</v>
      </c>
    </row>
    <row r="786" spans="1:17" x14ac:dyDescent="0.35">
      <c r="A786" t="s">
        <v>7912</v>
      </c>
      <c r="B786" t="s">
        <v>1636</v>
      </c>
      <c r="C786" t="s">
        <v>3602</v>
      </c>
      <c r="D786" t="s">
        <v>3603</v>
      </c>
      <c r="E786" t="s">
        <v>2202</v>
      </c>
      <c r="F786" t="s">
        <v>1614</v>
      </c>
      <c r="G786" t="b">
        <v>0</v>
      </c>
      <c r="H786" t="s">
        <v>1713</v>
      </c>
      <c r="I786">
        <v>44944.169108796297</v>
      </c>
      <c r="J786" t="b">
        <v>0</v>
      </c>
      <c r="K786" t="b">
        <v>0</v>
      </c>
      <c r="L786" t="s">
        <v>1616</v>
      </c>
      <c r="M786" t="s">
        <v>1617</v>
      </c>
      <c r="N786">
        <v>82430</v>
      </c>
      <c r="P786" t="s">
        <v>1663</v>
      </c>
      <c r="Q786" t="s">
        <v>3604</v>
      </c>
    </row>
    <row r="787" spans="1:17" x14ac:dyDescent="0.35">
      <c r="A787" t="s">
        <v>7912</v>
      </c>
      <c r="B787" t="s">
        <v>1626</v>
      </c>
      <c r="C787" t="s">
        <v>3605</v>
      </c>
      <c r="D787" t="s">
        <v>1621</v>
      </c>
      <c r="E787" t="s">
        <v>3606</v>
      </c>
      <c r="F787" t="s">
        <v>1614</v>
      </c>
      <c r="G787" t="b">
        <v>1</v>
      </c>
      <c r="H787" t="s">
        <v>1642</v>
      </c>
      <c r="I787">
        <v>44946.821469907409</v>
      </c>
      <c r="J787" t="b">
        <v>0</v>
      </c>
      <c r="K787" t="b">
        <v>1</v>
      </c>
      <c r="L787" t="s">
        <v>1642</v>
      </c>
      <c r="M787" t="s">
        <v>1617</v>
      </c>
      <c r="N787">
        <v>126000</v>
      </c>
      <c r="P787" t="s">
        <v>1496</v>
      </c>
      <c r="Q787" t="s">
        <v>3607</v>
      </c>
    </row>
    <row r="788" spans="1:17" x14ac:dyDescent="0.35">
      <c r="A788" t="s">
        <v>7912</v>
      </c>
      <c r="B788" t="s">
        <v>1630</v>
      </c>
      <c r="C788" t="s">
        <v>3608</v>
      </c>
      <c r="D788" t="s">
        <v>2326</v>
      </c>
      <c r="E788" t="s">
        <v>1656</v>
      </c>
      <c r="F788" t="s">
        <v>1614</v>
      </c>
      <c r="G788" t="b">
        <v>0</v>
      </c>
      <c r="H788" t="s">
        <v>2327</v>
      </c>
      <c r="I788">
        <v>44954.126030092593</v>
      </c>
      <c r="J788" t="b">
        <v>0</v>
      </c>
      <c r="K788" t="b">
        <v>0</v>
      </c>
      <c r="L788" t="s">
        <v>2327</v>
      </c>
      <c r="M788" t="s">
        <v>1617</v>
      </c>
      <c r="N788">
        <v>45000</v>
      </c>
      <c r="P788" t="s">
        <v>1759</v>
      </c>
      <c r="Q788" t="s">
        <v>3609</v>
      </c>
    </row>
    <row r="789" spans="1:17" x14ac:dyDescent="0.35">
      <c r="A789" t="s">
        <v>7912</v>
      </c>
      <c r="B789" t="s">
        <v>1630</v>
      </c>
      <c r="C789" t="s">
        <v>1630</v>
      </c>
      <c r="D789" t="s">
        <v>1621</v>
      </c>
      <c r="E789" t="s">
        <v>1622</v>
      </c>
      <c r="F789" t="s">
        <v>1751</v>
      </c>
      <c r="G789" t="b">
        <v>1</v>
      </c>
      <c r="H789" t="s">
        <v>1634</v>
      </c>
      <c r="I789">
        <v>44949.58929398148</v>
      </c>
      <c r="J789" t="b">
        <v>0</v>
      </c>
      <c r="K789" t="b">
        <v>0</v>
      </c>
      <c r="L789" t="s">
        <v>1616</v>
      </c>
      <c r="M789" t="s">
        <v>1676</v>
      </c>
      <c r="O789">
        <v>68.5</v>
      </c>
      <c r="P789" t="s">
        <v>1919</v>
      </c>
      <c r="Q789" t="s">
        <v>3610</v>
      </c>
    </row>
    <row r="790" spans="1:17" x14ac:dyDescent="0.35">
      <c r="A790" t="s">
        <v>7912</v>
      </c>
      <c r="B790" t="s">
        <v>1636</v>
      </c>
      <c r="C790" t="s">
        <v>1636</v>
      </c>
      <c r="D790" t="s">
        <v>3611</v>
      </c>
      <c r="E790" t="s">
        <v>1656</v>
      </c>
      <c r="F790" t="s">
        <v>1614</v>
      </c>
      <c r="G790" t="b">
        <v>0</v>
      </c>
      <c r="H790" t="s">
        <v>2448</v>
      </c>
      <c r="I790">
        <v>44938.142789351848</v>
      </c>
      <c r="J790" t="b">
        <v>0</v>
      </c>
      <c r="K790" t="b">
        <v>0</v>
      </c>
      <c r="L790" t="s">
        <v>2448</v>
      </c>
      <c r="M790" t="s">
        <v>1617</v>
      </c>
      <c r="N790">
        <v>111202</v>
      </c>
      <c r="P790" t="s">
        <v>3612</v>
      </c>
      <c r="Q790" t="s">
        <v>3613</v>
      </c>
    </row>
    <row r="791" spans="1:17" x14ac:dyDescent="0.35">
      <c r="A791" t="s">
        <v>7912</v>
      </c>
      <c r="B791" t="s">
        <v>1610</v>
      </c>
      <c r="C791" t="s">
        <v>3614</v>
      </c>
      <c r="D791" t="s">
        <v>3615</v>
      </c>
      <c r="E791" t="s">
        <v>3616</v>
      </c>
      <c r="F791" t="s">
        <v>1614</v>
      </c>
      <c r="G791" t="b">
        <v>0</v>
      </c>
      <c r="H791" t="s">
        <v>1628</v>
      </c>
      <c r="I791">
        <v>44948.006678240738</v>
      </c>
      <c r="J791" t="b">
        <v>0</v>
      </c>
      <c r="K791" t="b">
        <v>1</v>
      </c>
      <c r="L791" t="s">
        <v>1616</v>
      </c>
      <c r="M791" t="s">
        <v>1676</v>
      </c>
      <c r="O791">
        <v>24</v>
      </c>
      <c r="P791" t="s">
        <v>3617</v>
      </c>
      <c r="Q791" t="s">
        <v>3618</v>
      </c>
    </row>
    <row r="792" spans="1:17" x14ac:dyDescent="0.35">
      <c r="A792" t="s">
        <v>7912</v>
      </c>
      <c r="B792" t="s">
        <v>1620</v>
      </c>
      <c r="C792" t="s">
        <v>3619</v>
      </c>
      <c r="D792" t="s">
        <v>1621</v>
      </c>
      <c r="E792" t="s">
        <v>1633</v>
      </c>
      <c r="F792" t="s">
        <v>1614</v>
      </c>
      <c r="G792" t="b">
        <v>1</v>
      </c>
      <c r="H792" t="s">
        <v>1642</v>
      </c>
      <c r="I792">
        <v>44930.603912037041</v>
      </c>
      <c r="J792" t="b">
        <v>0</v>
      </c>
      <c r="K792" t="b">
        <v>0</v>
      </c>
      <c r="L792" t="s">
        <v>1642</v>
      </c>
      <c r="M792" t="s">
        <v>1617</v>
      </c>
      <c r="N792">
        <v>135600</v>
      </c>
      <c r="P792" t="s">
        <v>2375</v>
      </c>
      <c r="Q792" t="s">
        <v>3216</v>
      </c>
    </row>
    <row r="793" spans="1:17" x14ac:dyDescent="0.35">
      <c r="A793" t="s">
        <v>7912</v>
      </c>
      <c r="B793" t="s">
        <v>1610</v>
      </c>
      <c r="C793" t="s">
        <v>3620</v>
      </c>
      <c r="D793" t="s">
        <v>2230</v>
      </c>
      <c r="E793" t="s">
        <v>1622</v>
      </c>
      <c r="F793" t="s">
        <v>1751</v>
      </c>
      <c r="G793" t="b">
        <v>0</v>
      </c>
      <c r="H793" t="s">
        <v>1628</v>
      </c>
      <c r="I793">
        <v>44944.671550925923</v>
      </c>
      <c r="J793" t="b">
        <v>1</v>
      </c>
      <c r="K793" t="b">
        <v>0</v>
      </c>
      <c r="L793" t="s">
        <v>1616</v>
      </c>
      <c r="M793" t="s">
        <v>1676</v>
      </c>
      <c r="O793">
        <v>62.5</v>
      </c>
      <c r="P793" t="s">
        <v>3139</v>
      </c>
      <c r="Q793" t="s">
        <v>3621</v>
      </c>
    </row>
    <row r="794" spans="1:17" x14ac:dyDescent="0.35">
      <c r="A794" t="s">
        <v>7912</v>
      </c>
      <c r="B794" t="s">
        <v>1636</v>
      </c>
      <c r="C794" t="s">
        <v>3622</v>
      </c>
      <c r="D794" t="s">
        <v>1644</v>
      </c>
      <c r="E794" t="s">
        <v>2259</v>
      </c>
      <c r="F794" t="s">
        <v>1614</v>
      </c>
      <c r="G794" t="b">
        <v>0</v>
      </c>
      <c r="H794" t="s">
        <v>1634</v>
      </c>
      <c r="I794">
        <v>44942.001250000001</v>
      </c>
      <c r="J794" t="b">
        <v>0</v>
      </c>
      <c r="K794" t="b">
        <v>1</v>
      </c>
      <c r="L794" t="s">
        <v>1616</v>
      </c>
      <c r="M794" t="s">
        <v>1676</v>
      </c>
      <c r="O794">
        <v>24</v>
      </c>
      <c r="P794" t="s">
        <v>1496</v>
      </c>
      <c r="Q794" t="s">
        <v>2578</v>
      </c>
    </row>
    <row r="795" spans="1:17" x14ac:dyDescent="0.35">
      <c r="A795" t="s">
        <v>7912</v>
      </c>
      <c r="B795" t="s">
        <v>1798</v>
      </c>
      <c r="C795" t="s">
        <v>3623</v>
      </c>
      <c r="D795" t="s">
        <v>1800</v>
      </c>
      <c r="E795" t="s">
        <v>1656</v>
      </c>
      <c r="F795" t="s">
        <v>1614</v>
      </c>
      <c r="G795" t="b">
        <v>0</v>
      </c>
      <c r="H795" t="s">
        <v>1801</v>
      </c>
      <c r="I795">
        <v>44931.662476851852</v>
      </c>
      <c r="J795" t="b">
        <v>0</v>
      </c>
      <c r="K795" t="b">
        <v>0</v>
      </c>
      <c r="L795" t="s">
        <v>1801</v>
      </c>
      <c r="M795" t="s">
        <v>1617</v>
      </c>
      <c r="N795">
        <v>72900</v>
      </c>
      <c r="P795" t="s">
        <v>3624</v>
      </c>
      <c r="Q795" t="s">
        <v>3625</v>
      </c>
    </row>
    <row r="796" spans="1:17" x14ac:dyDescent="0.35">
      <c r="A796" t="s">
        <v>7912</v>
      </c>
      <c r="B796" t="s">
        <v>1716</v>
      </c>
      <c r="C796" t="s">
        <v>1716</v>
      </c>
      <c r="D796" t="s">
        <v>1987</v>
      </c>
      <c r="E796" t="s">
        <v>1633</v>
      </c>
      <c r="F796" t="s">
        <v>1614</v>
      </c>
      <c r="G796" t="b">
        <v>0</v>
      </c>
      <c r="H796" t="s">
        <v>1989</v>
      </c>
      <c r="I796">
        <v>44944.499062499999</v>
      </c>
      <c r="J796" t="b">
        <v>0</v>
      </c>
      <c r="K796" t="b">
        <v>0</v>
      </c>
      <c r="L796" t="s">
        <v>1989</v>
      </c>
      <c r="M796" t="s">
        <v>1617</v>
      </c>
      <c r="N796">
        <v>82500</v>
      </c>
      <c r="P796" t="s">
        <v>2063</v>
      </c>
      <c r="Q796" t="s">
        <v>2064</v>
      </c>
    </row>
    <row r="797" spans="1:17" x14ac:dyDescent="0.35">
      <c r="A797" t="s">
        <v>7912</v>
      </c>
      <c r="B797" t="s">
        <v>1610</v>
      </c>
      <c r="C797" t="s">
        <v>1610</v>
      </c>
      <c r="D797" t="s">
        <v>2613</v>
      </c>
      <c r="E797" t="s">
        <v>1694</v>
      </c>
      <c r="F797" t="s">
        <v>1614</v>
      </c>
      <c r="G797" t="b">
        <v>0</v>
      </c>
      <c r="H797" t="s">
        <v>1634</v>
      </c>
      <c r="I797">
        <v>44952.587465277778</v>
      </c>
      <c r="J797" t="b">
        <v>0</v>
      </c>
      <c r="K797" t="b">
        <v>0</v>
      </c>
      <c r="L797" t="s">
        <v>1616</v>
      </c>
      <c r="M797" t="s">
        <v>1617</v>
      </c>
      <c r="N797">
        <v>90000</v>
      </c>
      <c r="P797" t="s">
        <v>1695</v>
      </c>
      <c r="Q797" t="s">
        <v>1639</v>
      </c>
    </row>
    <row r="798" spans="1:17" x14ac:dyDescent="0.35">
      <c r="A798" t="s">
        <v>7912</v>
      </c>
      <c r="B798" t="s">
        <v>1798</v>
      </c>
      <c r="C798" t="s">
        <v>3626</v>
      </c>
      <c r="D798" t="s">
        <v>1800</v>
      </c>
      <c r="E798" t="s">
        <v>1656</v>
      </c>
      <c r="F798" t="s">
        <v>1614</v>
      </c>
      <c r="G798" t="b">
        <v>0</v>
      </c>
      <c r="H798" t="s">
        <v>1801</v>
      </c>
      <c r="I798">
        <v>44953.18849537037</v>
      </c>
      <c r="J798" t="b">
        <v>0</v>
      </c>
      <c r="K798" t="b">
        <v>0</v>
      </c>
      <c r="L798" t="s">
        <v>1801</v>
      </c>
      <c r="M798" t="s">
        <v>1617</v>
      </c>
      <c r="N798">
        <v>166000</v>
      </c>
      <c r="P798" t="s">
        <v>3627</v>
      </c>
      <c r="Q798" t="s">
        <v>3628</v>
      </c>
    </row>
    <row r="799" spans="1:17" x14ac:dyDescent="0.35">
      <c r="A799" t="s">
        <v>7912</v>
      </c>
      <c r="B799" t="s">
        <v>1610</v>
      </c>
      <c r="C799" t="s">
        <v>1610</v>
      </c>
      <c r="D799" t="s">
        <v>1621</v>
      </c>
      <c r="E799" t="s">
        <v>1672</v>
      </c>
      <c r="F799" t="s">
        <v>1614</v>
      </c>
      <c r="G799" t="b">
        <v>1</v>
      </c>
      <c r="H799" t="s">
        <v>1628</v>
      </c>
      <c r="I799">
        <v>44953.004687499997</v>
      </c>
      <c r="J799" t="b">
        <v>0</v>
      </c>
      <c r="K799" t="b">
        <v>0</v>
      </c>
      <c r="L799" t="s">
        <v>1616</v>
      </c>
      <c r="M799" t="s">
        <v>1617</v>
      </c>
      <c r="N799">
        <v>110000</v>
      </c>
      <c r="P799" t="s">
        <v>3629</v>
      </c>
      <c r="Q799" t="s">
        <v>3630</v>
      </c>
    </row>
    <row r="800" spans="1:17" x14ac:dyDescent="0.35">
      <c r="A800" t="s">
        <v>7912</v>
      </c>
      <c r="B800" t="s">
        <v>1716</v>
      </c>
      <c r="C800" t="s">
        <v>3631</v>
      </c>
      <c r="D800" t="s">
        <v>1921</v>
      </c>
      <c r="E800" t="s">
        <v>1633</v>
      </c>
      <c r="F800" t="s">
        <v>1614</v>
      </c>
      <c r="G800" t="b">
        <v>0</v>
      </c>
      <c r="H800" t="s">
        <v>1713</v>
      </c>
      <c r="I800">
        <v>44956.793622685182</v>
      </c>
      <c r="J800" t="b">
        <v>1</v>
      </c>
      <c r="K800" t="b">
        <v>1</v>
      </c>
      <c r="L800" t="s">
        <v>1616</v>
      </c>
      <c r="M800" t="s">
        <v>1617</v>
      </c>
      <c r="N800">
        <v>88513.5546875</v>
      </c>
      <c r="P800" t="s">
        <v>3632</v>
      </c>
      <c r="Q800" t="s">
        <v>1874</v>
      </c>
    </row>
    <row r="801" spans="1:17" x14ac:dyDescent="0.35">
      <c r="A801" t="s">
        <v>7912</v>
      </c>
      <c r="B801" t="s">
        <v>1610</v>
      </c>
      <c r="C801" t="s">
        <v>3633</v>
      </c>
      <c r="D801" t="s">
        <v>1944</v>
      </c>
      <c r="E801" t="s">
        <v>1622</v>
      </c>
      <c r="F801" t="s">
        <v>1614</v>
      </c>
      <c r="G801" t="b">
        <v>0</v>
      </c>
      <c r="H801" t="s">
        <v>1668</v>
      </c>
      <c r="I801">
        <v>44935.167002314818</v>
      </c>
      <c r="J801" t="b">
        <v>0</v>
      </c>
      <c r="K801" t="b">
        <v>1</v>
      </c>
      <c r="L801" t="s">
        <v>1616</v>
      </c>
      <c r="M801" t="s">
        <v>1617</v>
      </c>
      <c r="N801">
        <v>234000</v>
      </c>
      <c r="P801" t="s">
        <v>2041</v>
      </c>
      <c r="Q801" t="s">
        <v>3634</v>
      </c>
    </row>
    <row r="802" spans="1:17" x14ac:dyDescent="0.35">
      <c r="A802" t="s">
        <v>7912</v>
      </c>
      <c r="B802" t="s">
        <v>1716</v>
      </c>
      <c r="C802" t="s">
        <v>3635</v>
      </c>
      <c r="D802" t="s">
        <v>1684</v>
      </c>
      <c r="E802" t="s">
        <v>1656</v>
      </c>
      <c r="F802" t="s">
        <v>1614</v>
      </c>
      <c r="G802" t="b">
        <v>0</v>
      </c>
      <c r="H802" t="s">
        <v>1685</v>
      </c>
      <c r="I802">
        <v>44939.592557870368</v>
      </c>
      <c r="J802" t="b">
        <v>0</v>
      </c>
      <c r="K802" t="b">
        <v>0</v>
      </c>
      <c r="L802" t="s">
        <v>1685</v>
      </c>
      <c r="M802" t="s">
        <v>1617</v>
      </c>
      <c r="N802">
        <v>149637.5</v>
      </c>
      <c r="P802" t="s">
        <v>1360</v>
      </c>
      <c r="Q802" t="s">
        <v>3636</v>
      </c>
    </row>
    <row r="803" spans="1:17" x14ac:dyDescent="0.35">
      <c r="A803" t="s">
        <v>7912</v>
      </c>
      <c r="B803" t="s">
        <v>1636</v>
      </c>
      <c r="C803" t="s">
        <v>1636</v>
      </c>
      <c r="D803" t="s">
        <v>3637</v>
      </c>
      <c r="E803" t="s">
        <v>3638</v>
      </c>
      <c r="F803" t="s">
        <v>1614</v>
      </c>
      <c r="G803" t="b">
        <v>0</v>
      </c>
      <c r="H803" t="s">
        <v>1668</v>
      </c>
      <c r="I803">
        <v>44949.000902777778</v>
      </c>
      <c r="J803" t="b">
        <v>0</v>
      </c>
      <c r="K803" t="b">
        <v>0</v>
      </c>
      <c r="L803" t="s">
        <v>1616</v>
      </c>
      <c r="M803" t="s">
        <v>1676</v>
      </c>
      <c r="O803">
        <v>24</v>
      </c>
      <c r="P803" t="s">
        <v>3639</v>
      </c>
      <c r="Q803" t="s">
        <v>3640</v>
      </c>
    </row>
    <row r="804" spans="1:17" x14ac:dyDescent="0.35">
      <c r="A804" t="s">
        <v>7912</v>
      </c>
      <c r="B804" t="s">
        <v>1636</v>
      </c>
      <c r="C804" t="s">
        <v>3641</v>
      </c>
      <c r="D804" t="s">
        <v>3642</v>
      </c>
      <c r="E804" t="s">
        <v>1662</v>
      </c>
      <c r="F804" t="s">
        <v>1614</v>
      </c>
      <c r="G804" t="b">
        <v>0</v>
      </c>
      <c r="H804" t="s">
        <v>1713</v>
      </c>
      <c r="I804">
        <v>44935.960196759261</v>
      </c>
      <c r="J804" t="b">
        <v>0</v>
      </c>
      <c r="K804" t="b">
        <v>0</v>
      </c>
      <c r="L804" t="s">
        <v>1616</v>
      </c>
      <c r="M804" t="s">
        <v>1617</v>
      </c>
      <c r="N804">
        <v>117200</v>
      </c>
      <c r="P804" t="s">
        <v>1663</v>
      </c>
      <c r="Q804" t="s">
        <v>3643</v>
      </c>
    </row>
    <row r="805" spans="1:17" x14ac:dyDescent="0.35">
      <c r="A805" t="s">
        <v>7912</v>
      </c>
      <c r="B805" t="s">
        <v>1630</v>
      </c>
      <c r="C805" t="s">
        <v>2646</v>
      </c>
      <c r="D805" t="s">
        <v>1621</v>
      </c>
      <c r="E805" t="s">
        <v>1622</v>
      </c>
      <c r="F805" t="s">
        <v>1614</v>
      </c>
      <c r="G805" t="b">
        <v>1</v>
      </c>
      <c r="H805" t="s">
        <v>1713</v>
      </c>
      <c r="I805">
        <v>44949.923379629632</v>
      </c>
      <c r="J805" t="b">
        <v>0</v>
      </c>
      <c r="K805" t="b">
        <v>0</v>
      </c>
      <c r="L805" t="s">
        <v>1616</v>
      </c>
      <c r="M805" t="s">
        <v>1617</v>
      </c>
      <c r="N805">
        <v>122500</v>
      </c>
      <c r="P805" t="s">
        <v>3644</v>
      </c>
      <c r="Q805" t="s">
        <v>3645</v>
      </c>
    </row>
    <row r="806" spans="1:17" x14ac:dyDescent="0.35">
      <c r="A806" t="s">
        <v>7912</v>
      </c>
      <c r="B806" t="s">
        <v>1610</v>
      </c>
      <c r="C806" t="s">
        <v>1610</v>
      </c>
      <c r="D806" t="s">
        <v>1850</v>
      </c>
      <c r="E806" t="s">
        <v>1622</v>
      </c>
      <c r="F806" t="s">
        <v>1751</v>
      </c>
      <c r="G806" t="b">
        <v>0</v>
      </c>
      <c r="H806" t="s">
        <v>1668</v>
      </c>
      <c r="I806">
        <v>44950.711377314823</v>
      </c>
      <c r="J806" t="b">
        <v>0</v>
      </c>
      <c r="K806" t="b">
        <v>0</v>
      </c>
      <c r="L806" t="s">
        <v>1616</v>
      </c>
      <c r="M806" t="s">
        <v>1676</v>
      </c>
      <c r="O806">
        <v>62.5</v>
      </c>
      <c r="P806" t="s">
        <v>678</v>
      </c>
    </row>
    <row r="807" spans="1:17" x14ac:dyDescent="0.35">
      <c r="A807" t="s">
        <v>7912</v>
      </c>
      <c r="B807" t="s">
        <v>1610</v>
      </c>
      <c r="C807" t="s">
        <v>3646</v>
      </c>
      <c r="D807" t="s">
        <v>2230</v>
      </c>
      <c r="E807" t="s">
        <v>1667</v>
      </c>
      <c r="F807" t="s">
        <v>1614</v>
      </c>
      <c r="G807" t="b">
        <v>0</v>
      </c>
      <c r="H807" t="s">
        <v>1615</v>
      </c>
      <c r="I807">
        <v>44937.282939814817</v>
      </c>
      <c r="J807" t="b">
        <v>0</v>
      </c>
      <c r="K807" t="b">
        <v>1</v>
      </c>
      <c r="L807" t="s">
        <v>1616</v>
      </c>
      <c r="M807" t="s">
        <v>1617</v>
      </c>
      <c r="N807">
        <v>125000</v>
      </c>
      <c r="P807" t="s">
        <v>1316</v>
      </c>
      <c r="Q807" t="s">
        <v>3647</v>
      </c>
    </row>
    <row r="808" spans="1:17" x14ac:dyDescent="0.35">
      <c r="A808" t="s">
        <v>7912</v>
      </c>
      <c r="B808" t="s">
        <v>1620</v>
      </c>
      <c r="C808" t="s">
        <v>1620</v>
      </c>
      <c r="D808" t="s">
        <v>3648</v>
      </c>
      <c r="E808" t="s">
        <v>1667</v>
      </c>
      <c r="F808" t="s">
        <v>1614</v>
      </c>
      <c r="G808" t="b">
        <v>0</v>
      </c>
      <c r="H808" t="s">
        <v>1931</v>
      </c>
      <c r="I808">
        <v>44936.053888888891</v>
      </c>
      <c r="J808" t="b">
        <v>1</v>
      </c>
      <c r="K808" t="b">
        <v>0</v>
      </c>
      <c r="L808" t="s">
        <v>1931</v>
      </c>
      <c r="M808" t="s">
        <v>1617</v>
      </c>
      <c r="N808">
        <v>90000</v>
      </c>
      <c r="P808" t="s">
        <v>1646</v>
      </c>
      <c r="Q808" t="s">
        <v>3649</v>
      </c>
    </row>
    <row r="809" spans="1:17" x14ac:dyDescent="0.35">
      <c r="A809" t="s">
        <v>7912</v>
      </c>
      <c r="B809" t="s">
        <v>1636</v>
      </c>
      <c r="C809" t="s">
        <v>1636</v>
      </c>
      <c r="D809" t="s">
        <v>1705</v>
      </c>
      <c r="E809" t="s">
        <v>1633</v>
      </c>
      <c r="F809" t="s">
        <v>1751</v>
      </c>
      <c r="G809" t="b">
        <v>0</v>
      </c>
      <c r="H809" t="s">
        <v>1623</v>
      </c>
      <c r="I809">
        <v>44937.499895833331</v>
      </c>
      <c r="J809" t="b">
        <v>1</v>
      </c>
      <c r="K809" t="b">
        <v>0</v>
      </c>
      <c r="L809" t="s">
        <v>1616</v>
      </c>
      <c r="M809" t="s">
        <v>1676</v>
      </c>
      <c r="O809">
        <v>29</v>
      </c>
      <c r="P809" t="s">
        <v>3650</v>
      </c>
      <c r="Q809" t="s">
        <v>3651</v>
      </c>
    </row>
    <row r="810" spans="1:17" x14ac:dyDescent="0.35">
      <c r="A810" t="s">
        <v>7912</v>
      </c>
      <c r="B810" t="s">
        <v>1636</v>
      </c>
      <c r="C810" t="s">
        <v>1636</v>
      </c>
      <c r="D810" t="s">
        <v>3652</v>
      </c>
      <c r="E810" t="s">
        <v>1633</v>
      </c>
      <c r="F810" t="s">
        <v>1614</v>
      </c>
      <c r="G810" t="b">
        <v>0</v>
      </c>
      <c r="H810" t="s">
        <v>1623</v>
      </c>
      <c r="I810">
        <v>44940.875069444453</v>
      </c>
      <c r="J810" t="b">
        <v>0</v>
      </c>
      <c r="K810" t="b">
        <v>1</v>
      </c>
      <c r="L810" t="s">
        <v>1616</v>
      </c>
      <c r="M810" t="s">
        <v>1617</v>
      </c>
      <c r="N810">
        <v>39500</v>
      </c>
      <c r="P810" t="s">
        <v>3653</v>
      </c>
      <c r="Q810" t="s">
        <v>3654</v>
      </c>
    </row>
    <row r="811" spans="1:17" x14ac:dyDescent="0.35">
      <c r="A811" t="s">
        <v>7912</v>
      </c>
      <c r="B811" t="s">
        <v>1630</v>
      </c>
      <c r="C811" t="s">
        <v>1630</v>
      </c>
      <c r="D811" t="s">
        <v>2983</v>
      </c>
      <c r="E811" t="s">
        <v>1667</v>
      </c>
      <c r="F811" t="s">
        <v>1614</v>
      </c>
      <c r="G811" t="b">
        <v>0</v>
      </c>
      <c r="H811" t="s">
        <v>1713</v>
      </c>
      <c r="I811">
        <v>44939.341527777768</v>
      </c>
      <c r="J811" t="b">
        <v>0</v>
      </c>
      <c r="K811" t="b">
        <v>1</v>
      </c>
      <c r="L811" t="s">
        <v>1616</v>
      </c>
      <c r="M811" t="s">
        <v>1617</v>
      </c>
      <c r="N811">
        <v>90000</v>
      </c>
      <c r="P811" t="s">
        <v>1771</v>
      </c>
      <c r="Q811" t="s">
        <v>3655</v>
      </c>
    </row>
    <row r="812" spans="1:17" x14ac:dyDescent="0.35">
      <c r="A812" t="s">
        <v>7912</v>
      </c>
      <c r="B812" t="s">
        <v>1630</v>
      </c>
      <c r="C812" t="s">
        <v>1630</v>
      </c>
      <c r="D812" t="s">
        <v>1856</v>
      </c>
      <c r="E812" t="s">
        <v>1633</v>
      </c>
      <c r="F812" t="s">
        <v>1751</v>
      </c>
      <c r="G812" t="b">
        <v>0</v>
      </c>
      <c r="H812" t="s">
        <v>1615</v>
      </c>
      <c r="I812">
        <v>44936.958912037036</v>
      </c>
      <c r="J812" t="b">
        <v>1</v>
      </c>
      <c r="K812" t="b">
        <v>0</v>
      </c>
      <c r="L812" t="s">
        <v>1616</v>
      </c>
      <c r="M812" t="s">
        <v>1676</v>
      </c>
      <c r="O812">
        <v>52.5</v>
      </c>
      <c r="P812" t="s">
        <v>3656</v>
      </c>
      <c r="Q812" t="s">
        <v>3657</v>
      </c>
    </row>
    <row r="813" spans="1:17" x14ac:dyDescent="0.35">
      <c r="A813" t="s">
        <v>7912</v>
      </c>
      <c r="B813" t="s">
        <v>1626</v>
      </c>
      <c r="C813" t="s">
        <v>1626</v>
      </c>
      <c r="D813" t="s">
        <v>1616</v>
      </c>
      <c r="E813" t="s">
        <v>2700</v>
      </c>
      <c r="F813" t="s">
        <v>1614</v>
      </c>
      <c r="G813" t="b">
        <v>0</v>
      </c>
      <c r="H813" t="s">
        <v>1642</v>
      </c>
      <c r="I813">
        <v>44930.53974537037</v>
      </c>
      <c r="J813" t="b">
        <v>0</v>
      </c>
      <c r="K813" t="b">
        <v>1</v>
      </c>
      <c r="L813" t="s">
        <v>1642</v>
      </c>
      <c r="M813" t="s">
        <v>1617</v>
      </c>
      <c r="N813">
        <v>140000</v>
      </c>
      <c r="P813" t="s">
        <v>1646</v>
      </c>
      <c r="Q813" t="s">
        <v>3658</v>
      </c>
    </row>
    <row r="814" spans="1:17" x14ac:dyDescent="0.35">
      <c r="A814" t="s">
        <v>7912</v>
      </c>
      <c r="B814" t="s">
        <v>1610</v>
      </c>
      <c r="C814" t="s">
        <v>2005</v>
      </c>
      <c r="D814" t="s">
        <v>1621</v>
      </c>
      <c r="E814" t="s">
        <v>1622</v>
      </c>
      <c r="F814" t="s">
        <v>1614</v>
      </c>
      <c r="G814" t="b">
        <v>1</v>
      </c>
      <c r="H814" t="s">
        <v>1668</v>
      </c>
      <c r="I814">
        <v>44937.014305555553</v>
      </c>
      <c r="J814" t="b">
        <v>0</v>
      </c>
      <c r="K814" t="b">
        <v>0</v>
      </c>
      <c r="L814" t="s">
        <v>1616</v>
      </c>
      <c r="M814" t="s">
        <v>1617</v>
      </c>
      <c r="N814">
        <v>132500</v>
      </c>
      <c r="P814" t="s">
        <v>1646</v>
      </c>
      <c r="Q814" t="s">
        <v>1905</v>
      </c>
    </row>
    <row r="815" spans="1:17" x14ac:dyDescent="0.35">
      <c r="A815" t="s">
        <v>7912</v>
      </c>
      <c r="B815" t="s">
        <v>1630</v>
      </c>
      <c r="C815" t="s">
        <v>3659</v>
      </c>
      <c r="D815" t="s">
        <v>2983</v>
      </c>
      <c r="E815" t="s">
        <v>2748</v>
      </c>
      <c r="F815" t="s">
        <v>1614</v>
      </c>
      <c r="G815" t="b">
        <v>0</v>
      </c>
      <c r="H815" t="s">
        <v>1623</v>
      </c>
      <c r="I815">
        <v>44952.797523148147</v>
      </c>
      <c r="J815" t="b">
        <v>0</v>
      </c>
      <c r="K815" t="b">
        <v>0</v>
      </c>
      <c r="L815" t="s">
        <v>1616</v>
      </c>
      <c r="M815" t="s">
        <v>1617</v>
      </c>
      <c r="N815">
        <v>95000</v>
      </c>
      <c r="P815" t="s">
        <v>3660</v>
      </c>
      <c r="Q815" t="s">
        <v>3661</v>
      </c>
    </row>
    <row r="816" spans="1:17" x14ac:dyDescent="0.35">
      <c r="A816" t="s">
        <v>7912</v>
      </c>
      <c r="B816" t="s">
        <v>1630</v>
      </c>
      <c r="C816" t="s">
        <v>2069</v>
      </c>
      <c r="D816" t="s">
        <v>3662</v>
      </c>
      <c r="E816" t="s">
        <v>1794</v>
      </c>
      <c r="F816" t="s">
        <v>1614</v>
      </c>
      <c r="G816" t="b">
        <v>0</v>
      </c>
      <c r="H816" t="s">
        <v>1668</v>
      </c>
      <c r="I816">
        <v>44934.211921296293</v>
      </c>
      <c r="J816" t="b">
        <v>0</v>
      </c>
      <c r="K816" t="b">
        <v>0</v>
      </c>
      <c r="L816" t="s">
        <v>1616</v>
      </c>
      <c r="M816" t="s">
        <v>1617</v>
      </c>
      <c r="N816">
        <v>190950</v>
      </c>
      <c r="P816" t="s">
        <v>365</v>
      </c>
      <c r="Q816" t="s">
        <v>3663</v>
      </c>
    </row>
    <row r="817" spans="1:17" x14ac:dyDescent="0.35">
      <c r="A817" t="s">
        <v>7912</v>
      </c>
      <c r="B817" t="s">
        <v>1610</v>
      </c>
      <c r="C817" t="s">
        <v>3664</v>
      </c>
      <c r="D817" t="s">
        <v>1621</v>
      </c>
      <c r="E817" t="s">
        <v>2087</v>
      </c>
      <c r="F817" t="s">
        <v>1751</v>
      </c>
      <c r="G817" t="b">
        <v>1</v>
      </c>
      <c r="H817" t="s">
        <v>1634</v>
      </c>
      <c r="I817">
        <v>44932.961689814823</v>
      </c>
      <c r="J817" t="b">
        <v>0</v>
      </c>
      <c r="K817" t="b">
        <v>0</v>
      </c>
      <c r="L817" t="s">
        <v>1616</v>
      </c>
      <c r="M817" t="s">
        <v>1676</v>
      </c>
      <c r="O817">
        <v>20</v>
      </c>
      <c r="P817" t="s">
        <v>2088</v>
      </c>
    </row>
    <row r="818" spans="1:17" x14ac:dyDescent="0.35">
      <c r="A818" t="s">
        <v>7912</v>
      </c>
      <c r="B818" t="s">
        <v>1636</v>
      </c>
      <c r="C818" t="s">
        <v>3665</v>
      </c>
      <c r="D818" t="s">
        <v>3666</v>
      </c>
      <c r="E818" t="s">
        <v>1633</v>
      </c>
      <c r="F818" t="s">
        <v>1614</v>
      </c>
      <c r="G818" t="b">
        <v>0</v>
      </c>
      <c r="H818" t="s">
        <v>1623</v>
      </c>
      <c r="I818">
        <v>44935.791875000003</v>
      </c>
      <c r="J818" t="b">
        <v>0</v>
      </c>
      <c r="K818" t="b">
        <v>1</v>
      </c>
      <c r="L818" t="s">
        <v>1616</v>
      </c>
      <c r="M818" t="s">
        <v>1617</v>
      </c>
      <c r="N818">
        <v>55080</v>
      </c>
      <c r="P818" t="s">
        <v>3667</v>
      </c>
      <c r="Q818" t="s">
        <v>3618</v>
      </c>
    </row>
    <row r="819" spans="1:17" x14ac:dyDescent="0.35">
      <c r="A819" t="s">
        <v>7912</v>
      </c>
      <c r="B819" t="s">
        <v>1610</v>
      </c>
      <c r="C819" t="s">
        <v>1610</v>
      </c>
      <c r="D819" t="s">
        <v>1616</v>
      </c>
      <c r="E819" t="s">
        <v>1633</v>
      </c>
      <c r="F819" t="s">
        <v>1614</v>
      </c>
      <c r="G819" t="b">
        <v>0</v>
      </c>
      <c r="H819" t="s">
        <v>1628</v>
      </c>
      <c r="I819">
        <v>44937.962546296287</v>
      </c>
      <c r="J819" t="b">
        <v>0</v>
      </c>
      <c r="K819" t="b">
        <v>0</v>
      </c>
      <c r="L819" t="s">
        <v>1616</v>
      </c>
      <c r="M819" t="s">
        <v>1617</v>
      </c>
      <c r="N819">
        <v>113500</v>
      </c>
      <c r="P819" t="s">
        <v>3668</v>
      </c>
      <c r="Q819" t="s">
        <v>3669</v>
      </c>
    </row>
    <row r="820" spans="1:17" x14ac:dyDescent="0.35">
      <c r="A820" t="s">
        <v>7912</v>
      </c>
      <c r="B820" t="s">
        <v>1626</v>
      </c>
      <c r="C820" t="s">
        <v>3670</v>
      </c>
      <c r="D820" t="s">
        <v>1621</v>
      </c>
      <c r="E820" t="s">
        <v>2087</v>
      </c>
      <c r="F820" t="s">
        <v>1751</v>
      </c>
      <c r="G820" t="b">
        <v>1</v>
      </c>
      <c r="H820" t="s">
        <v>1642</v>
      </c>
      <c r="I820">
        <v>44945.955601851849</v>
      </c>
      <c r="J820" t="b">
        <v>0</v>
      </c>
      <c r="K820" t="b">
        <v>0</v>
      </c>
      <c r="L820" t="s">
        <v>1642</v>
      </c>
      <c r="M820" t="s">
        <v>1676</v>
      </c>
      <c r="O820">
        <v>55</v>
      </c>
      <c r="P820" t="s">
        <v>2088</v>
      </c>
    </row>
    <row r="821" spans="1:17" x14ac:dyDescent="0.35">
      <c r="A821" t="s">
        <v>7912</v>
      </c>
      <c r="B821" t="s">
        <v>1630</v>
      </c>
      <c r="C821" t="s">
        <v>1630</v>
      </c>
      <c r="D821" t="s">
        <v>1616</v>
      </c>
      <c r="E821" t="s">
        <v>1622</v>
      </c>
      <c r="F821" t="s">
        <v>1614</v>
      </c>
      <c r="G821" t="b">
        <v>0</v>
      </c>
      <c r="H821" t="s">
        <v>1668</v>
      </c>
      <c r="I821">
        <v>44935.296793981477</v>
      </c>
      <c r="J821" t="b">
        <v>0</v>
      </c>
      <c r="K821" t="b">
        <v>0</v>
      </c>
      <c r="L821" t="s">
        <v>1616</v>
      </c>
      <c r="M821" t="s">
        <v>1617</v>
      </c>
      <c r="N821">
        <v>127500</v>
      </c>
      <c r="P821" t="s">
        <v>3671</v>
      </c>
      <c r="Q821" t="s">
        <v>2962</v>
      </c>
    </row>
    <row r="822" spans="1:17" x14ac:dyDescent="0.35">
      <c r="A822" t="s">
        <v>7912</v>
      </c>
      <c r="B822" t="s">
        <v>1630</v>
      </c>
      <c r="C822" t="s">
        <v>1630</v>
      </c>
      <c r="D822" t="s">
        <v>1616</v>
      </c>
      <c r="E822" t="s">
        <v>1662</v>
      </c>
      <c r="F822" t="s">
        <v>1614</v>
      </c>
      <c r="G822" t="b">
        <v>0</v>
      </c>
      <c r="H822" t="s">
        <v>1713</v>
      </c>
      <c r="I822">
        <v>44950.591990740737</v>
      </c>
      <c r="J822" t="b">
        <v>1</v>
      </c>
      <c r="K822" t="b">
        <v>1</v>
      </c>
      <c r="L822" t="s">
        <v>1616</v>
      </c>
      <c r="M822" t="s">
        <v>1617</v>
      </c>
      <c r="N822">
        <v>125000</v>
      </c>
      <c r="P822" t="s">
        <v>3295</v>
      </c>
      <c r="Q822" t="s">
        <v>3296</v>
      </c>
    </row>
    <row r="823" spans="1:17" x14ac:dyDescent="0.35">
      <c r="A823" t="s">
        <v>7912</v>
      </c>
      <c r="B823" t="s">
        <v>1610</v>
      </c>
      <c r="C823" t="s">
        <v>3672</v>
      </c>
      <c r="D823" t="s">
        <v>1621</v>
      </c>
      <c r="E823" t="s">
        <v>2087</v>
      </c>
      <c r="F823" t="s">
        <v>1751</v>
      </c>
      <c r="G823" t="b">
        <v>1</v>
      </c>
      <c r="H823" t="s">
        <v>1642</v>
      </c>
      <c r="I823">
        <v>44943.659363425933</v>
      </c>
      <c r="J823" t="b">
        <v>0</v>
      </c>
      <c r="K823" t="b">
        <v>0</v>
      </c>
      <c r="L823" t="s">
        <v>1642</v>
      </c>
      <c r="M823" t="s">
        <v>1676</v>
      </c>
      <c r="O823">
        <v>52.5</v>
      </c>
      <c r="P823" t="s">
        <v>2088</v>
      </c>
      <c r="Q823" t="s">
        <v>2875</v>
      </c>
    </row>
    <row r="824" spans="1:17" x14ac:dyDescent="0.35">
      <c r="A824" t="s">
        <v>7912</v>
      </c>
      <c r="B824" t="s">
        <v>1620</v>
      </c>
      <c r="C824" t="s">
        <v>1620</v>
      </c>
      <c r="D824" t="s">
        <v>3673</v>
      </c>
      <c r="E824" t="s">
        <v>1622</v>
      </c>
      <c r="F824" t="s">
        <v>1614</v>
      </c>
      <c r="G824" t="b">
        <v>0</v>
      </c>
      <c r="H824" t="s">
        <v>1615</v>
      </c>
      <c r="I824">
        <v>44937.000706018523</v>
      </c>
      <c r="J824" t="b">
        <v>0</v>
      </c>
      <c r="K824" t="b">
        <v>1</v>
      </c>
      <c r="L824" t="s">
        <v>1616</v>
      </c>
      <c r="M824" t="s">
        <v>1617</v>
      </c>
      <c r="N824">
        <v>190000</v>
      </c>
      <c r="P824" t="s">
        <v>3674</v>
      </c>
      <c r="Q824" t="s">
        <v>3675</v>
      </c>
    </row>
    <row r="825" spans="1:17" x14ac:dyDescent="0.35">
      <c r="A825" t="s">
        <v>7912</v>
      </c>
      <c r="B825" t="s">
        <v>1636</v>
      </c>
      <c r="C825" t="s">
        <v>3676</v>
      </c>
      <c r="D825" t="s">
        <v>3677</v>
      </c>
      <c r="E825" t="s">
        <v>1613</v>
      </c>
      <c r="F825" t="s">
        <v>1614</v>
      </c>
      <c r="G825" t="b">
        <v>0</v>
      </c>
      <c r="H825" t="s">
        <v>1713</v>
      </c>
      <c r="I825">
        <v>44936.888206018521</v>
      </c>
      <c r="J825" t="b">
        <v>0</v>
      </c>
      <c r="K825" t="b">
        <v>0</v>
      </c>
      <c r="L825" t="s">
        <v>1616</v>
      </c>
      <c r="M825" t="s">
        <v>1617</v>
      </c>
      <c r="N825">
        <v>45000</v>
      </c>
      <c r="P825" t="s">
        <v>3678</v>
      </c>
      <c r="Q825" t="s">
        <v>3679</v>
      </c>
    </row>
    <row r="826" spans="1:17" x14ac:dyDescent="0.35">
      <c r="A826" t="s">
        <v>7912</v>
      </c>
      <c r="B826" t="s">
        <v>1610</v>
      </c>
      <c r="C826" t="s">
        <v>3680</v>
      </c>
      <c r="D826" t="s">
        <v>2505</v>
      </c>
      <c r="E826" t="s">
        <v>1667</v>
      </c>
      <c r="F826" t="s">
        <v>1614</v>
      </c>
      <c r="G826" t="b">
        <v>0</v>
      </c>
      <c r="H826" t="s">
        <v>1615</v>
      </c>
      <c r="I826">
        <v>44934.285428240742</v>
      </c>
      <c r="J826" t="b">
        <v>0</v>
      </c>
      <c r="K826" t="b">
        <v>1</v>
      </c>
      <c r="L826" t="s">
        <v>1616</v>
      </c>
      <c r="M826" t="s">
        <v>1617</v>
      </c>
      <c r="N826">
        <v>115000</v>
      </c>
      <c r="P826" t="s">
        <v>1006</v>
      </c>
      <c r="Q826" t="s">
        <v>3528</v>
      </c>
    </row>
    <row r="827" spans="1:17" x14ac:dyDescent="0.35">
      <c r="A827" t="s">
        <v>7912</v>
      </c>
      <c r="B827" t="s">
        <v>1610</v>
      </c>
      <c r="C827" t="s">
        <v>3681</v>
      </c>
      <c r="D827" t="s">
        <v>3682</v>
      </c>
      <c r="E827" t="s">
        <v>1645</v>
      </c>
      <c r="F827" t="s">
        <v>1614</v>
      </c>
      <c r="G827" t="b">
        <v>0</v>
      </c>
      <c r="H827" t="s">
        <v>1623</v>
      </c>
      <c r="I827">
        <v>44947.588379629633</v>
      </c>
      <c r="J827" t="b">
        <v>0</v>
      </c>
      <c r="K827" t="b">
        <v>0</v>
      </c>
      <c r="L827" t="s">
        <v>1616</v>
      </c>
      <c r="M827" t="s">
        <v>1676</v>
      </c>
      <c r="O827">
        <v>70</v>
      </c>
      <c r="P827" t="s">
        <v>1646</v>
      </c>
      <c r="Q827" t="s">
        <v>3683</v>
      </c>
    </row>
    <row r="828" spans="1:17" x14ac:dyDescent="0.35">
      <c r="A828" t="s">
        <v>7912</v>
      </c>
      <c r="B828" t="s">
        <v>1610</v>
      </c>
      <c r="C828" t="s">
        <v>3684</v>
      </c>
      <c r="D828" t="s">
        <v>1621</v>
      </c>
      <c r="E828" t="s">
        <v>2087</v>
      </c>
      <c r="F828" t="s">
        <v>1751</v>
      </c>
      <c r="G828" t="b">
        <v>1</v>
      </c>
      <c r="H828" t="s">
        <v>1642</v>
      </c>
      <c r="I828">
        <v>44939.932175925933</v>
      </c>
      <c r="J828" t="b">
        <v>1</v>
      </c>
      <c r="K828" t="b">
        <v>0</v>
      </c>
      <c r="L828" t="s">
        <v>1642</v>
      </c>
      <c r="M828" t="s">
        <v>1676</v>
      </c>
      <c r="O828">
        <v>40</v>
      </c>
      <c r="P828" t="s">
        <v>2088</v>
      </c>
      <c r="Q828" t="s">
        <v>2212</v>
      </c>
    </row>
    <row r="829" spans="1:17" x14ac:dyDescent="0.35">
      <c r="A829" t="s">
        <v>7912</v>
      </c>
      <c r="B829" t="s">
        <v>1630</v>
      </c>
      <c r="C829" t="s">
        <v>3685</v>
      </c>
      <c r="D829" t="s">
        <v>2222</v>
      </c>
      <c r="E829" t="s">
        <v>1662</v>
      </c>
      <c r="F829" t="s">
        <v>1614</v>
      </c>
      <c r="G829" t="b">
        <v>0</v>
      </c>
      <c r="H829" t="s">
        <v>1615</v>
      </c>
      <c r="I829">
        <v>44939.348194444443</v>
      </c>
      <c r="J829" t="b">
        <v>0</v>
      </c>
      <c r="K829" t="b">
        <v>0</v>
      </c>
      <c r="L829" t="s">
        <v>1616</v>
      </c>
      <c r="M829" t="s">
        <v>1617</v>
      </c>
      <c r="N829">
        <v>190950</v>
      </c>
      <c r="P829" t="s">
        <v>365</v>
      </c>
      <c r="Q829" t="s">
        <v>3686</v>
      </c>
    </row>
    <row r="830" spans="1:17" x14ac:dyDescent="0.35">
      <c r="A830" t="s">
        <v>7912</v>
      </c>
      <c r="B830" t="s">
        <v>1610</v>
      </c>
      <c r="C830" t="s">
        <v>3687</v>
      </c>
      <c r="D830" t="s">
        <v>3688</v>
      </c>
      <c r="E830" t="s">
        <v>1656</v>
      </c>
      <c r="F830" t="s">
        <v>1614</v>
      </c>
      <c r="G830" t="b">
        <v>0</v>
      </c>
      <c r="H830" t="s">
        <v>2019</v>
      </c>
      <c r="I830">
        <v>44929.101724537039</v>
      </c>
      <c r="J830" t="b">
        <v>0</v>
      </c>
      <c r="K830" t="b">
        <v>0</v>
      </c>
      <c r="L830" t="s">
        <v>2019</v>
      </c>
      <c r="M830" t="s">
        <v>1617</v>
      </c>
      <c r="N830">
        <v>157500</v>
      </c>
      <c r="P830" t="s">
        <v>2079</v>
      </c>
      <c r="Q830" t="s">
        <v>3689</v>
      </c>
    </row>
    <row r="831" spans="1:17" x14ac:dyDescent="0.35">
      <c r="A831" t="s">
        <v>7912</v>
      </c>
      <c r="B831" t="s">
        <v>1610</v>
      </c>
      <c r="C831" t="s">
        <v>1610</v>
      </c>
      <c r="D831" t="s">
        <v>1697</v>
      </c>
      <c r="E831" t="s">
        <v>1656</v>
      </c>
      <c r="F831" t="s">
        <v>1614</v>
      </c>
      <c r="G831" t="b">
        <v>0</v>
      </c>
      <c r="H831" t="s">
        <v>1698</v>
      </c>
      <c r="I831">
        <v>44951.93949074074</v>
      </c>
      <c r="J831" t="b">
        <v>0</v>
      </c>
      <c r="K831" t="b">
        <v>0</v>
      </c>
      <c r="L831" t="s">
        <v>1698</v>
      </c>
      <c r="M831" t="s">
        <v>1617</v>
      </c>
      <c r="N831">
        <v>157500</v>
      </c>
      <c r="P831" t="s">
        <v>2608</v>
      </c>
      <c r="Q831" t="s">
        <v>2609</v>
      </c>
    </row>
    <row r="832" spans="1:17" x14ac:dyDescent="0.35">
      <c r="A832" t="s">
        <v>7912</v>
      </c>
      <c r="B832" t="s">
        <v>1610</v>
      </c>
      <c r="C832" t="s">
        <v>2089</v>
      </c>
      <c r="D832" t="s">
        <v>3690</v>
      </c>
      <c r="E832" t="s">
        <v>3691</v>
      </c>
      <c r="F832" t="s">
        <v>1614</v>
      </c>
      <c r="G832" t="b">
        <v>0</v>
      </c>
      <c r="H832" t="s">
        <v>1623</v>
      </c>
      <c r="I832">
        <v>44931.335555555554</v>
      </c>
      <c r="J832" t="b">
        <v>0</v>
      </c>
      <c r="K832" t="b">
        <v>0</v>
      </c>
      <c r="L832" t="s">
        <v>1616</v>
      </c>
      <c r="M832" t="s">
        <v>1617</v>
      </c>
      <c r="N832">
        <v>74235</v>
      </c>
      <c r="P832" t="s">
        <v>3692</v>
      </c>
      <c r="Q832" t="s">
        <v>3693</v>
      </c>
    </row>
    <row r="833" spans="1:17" x14ac:dyDescent="0.35">
      <c r="A833" t="s">
        <v>7912</v>
      </c>
      <c r="B833" t="s">
        <v>1610</v>
      </c>
      <c r="C833" t="s">
        <v>1610</v>
      </c>
      <c r="D833" t="s">
        <v>1621</v>
      </c>
      <c r="E833" t="s">
        <v>1672</v>
      </c>
      <c r="F833" t="s">
        <v>1614</v>
      </c>
      <c r="G833" t="b">
        <v>1</v>
      </c>
      <c r="H833" t="s">
        <v>1623</v>
      </c>
      <c r="I833">
        <v>44929.001817129632</v>
      </c>
      <c r="J833" t="b">
        <v>0</v>
      </c>
      <c r="K833" t="b">
        <v>1</v>
      </c>
      <c r="L833" t="s">
        <v>1616</v>
      </c>
      <c r="M833" t="s">
        <v>1617</v>
      </c>
      <c r="N833">
        <v>134000</v>
      </c>
      <c r="P833" t="s">
        <v>3397</v>
      </c>
      <c r="Q833" t="s">
        <v>3694</v>
      </c>
    </row>
    <row r="834" spans="1:17" x14ac:dyDescent="0.35">
      <c r="A834" t="s">
        <v>7912</v>
      </c>
      <c r="B834" t="s">
        <v>1630</v>
      </c>
      <c r="C834" t="s">
        <v>3695</v>
      </c>
      <c r="D834" t="s">
        <v>3696</v>
      </c>
      <c r="E834" t="s">
        <v>1667</v>
      </c>
      <c r="F834" t="s">
        <v>1614</v>
      </c>
      <c r="G834" t="b">
        <v>0</v>
      </c>
      <c r="H834" t="s">
        <v>1634</v>
      </c>
      <c r="I834">
        <v>44951.376076388893</v>
      </c>
      <c r="J834" t="b">
        <v>1</v>
      </c>
      <c r="K834" t="b">
        <v>0</v>
      </c>
      <c r="L834" t="s">
        <v>1616</v>
      </c>
      <c r="M834" t="s">
        <v>1617</v>
      </c>
      <c r="N834">
        <v>125000</v>
      </c>
      <c r="P834" t="s">
        <v>3697</v>
      </c>
      <c r="Q834" t="s">
        <v>3698</v>
      </c>
    </row>
    <row r="835" spans="1:17" x14ac:dyDescent="0.35">
      <c r="A835" t="s">
        <v>7912</v>
      </c>
      <c r="B835" t="s">
        <v>1630</v>
      </c>
      <c r="C835" t="s">
        <v>1790</v>
      </c>
      <c r="D835" t="s">
        <v>1621</v>
      </c>
      <c r="E835" t="s">
        <v>1622</v>
      </c>
      <c r="F835" t="s">
        <v>1614</v>
      </c>
      <c r="G835" t="b">
        <v>1</v>
      </c>
      <c r="H835" t="s">
        <v>1615</v>
      </c>
      <c r="I835">
        <v>44957.356863425928</v>
      </c>
      <c r="J835" t="b">
        <v>0</v>
      </c>
      <c r="K835" t="b">
        <v>0</v>
      </c>
      <c r="L835" t="s">
        <v>1616</v>
      </c>
      <c r="M835" t="s">
        <v>1617</v>
      </c>
      <c r="N835">
        <v>175000</v>
      </c>
      <c r="P835" t="s">
        <v>1774</v>
      </c>
      <c r="Q835" t="s">
        <v>3699</v>
      </c>
    </row>
    <row r="836" spans="1:17" x14ac:dyDescent="0.35">
      <c r="A836" t="s">
        <v>7912</v>
      </c>
      <c r="B836" t="s">
        <v>1636</v>
      </c>
      <c r="C836" t="s">
        <v>3700</v>
      </c>
      <c r="D836" t="s">
        <v>2423</v>
      </c>
      <c r="E836" t="s">
        <v>3701</v>
      </c>
      <c r="F836" t="s">
        <v>1614</v>
      </c>
      <c r="G836" t="b">
        <v>0</v>
      </c>
      <c r="H836" t="s">
        <v>1713</v>
      </c>
      <c r="I836">
        <v>44929.979907407411</v>
      </c>
      <c r="J836" t="b">
        <v>0</v>
      </c>
      <c r="K836" t="b">
        <v>1</v>
      </c>
      <c r="L836" t="s">
        <v>1616</v>
      </c>
      <c r="M836" t="s">
        <v>1676</v>
      </c>
      <c r="O836">
        <v>24</v>
      </c>
      <c r="P836" t="s">
        <v>3702</v>
      </c>
      <c r="Q836" t="s">
        <v>2299</v>
      </c>
    </row>
    <row r="837" spans="1:17" x14ac:dyDescent="0.35">
      <c r="A837" t="s">
        <v>7912</v>
      </c>
      <c r="B837" t="s">
        <v>1636</v>
      </c>
      <c r="C837" t="s">
        <v>3703</v>
      </c>
      <c r="D837" t="s">
        <v>1621</v>
      </c>
      <c r="E837" t="s">
        <v>1694</v>
      </c>
      <c r="F837" t="s">
        <v>1751</v>
      </c>
      <c r="G837" t="b">
        <v>1</v>
      </c>
      <c r="H837" t="s">
        <v>1668</v>
      </c>
      <c r="I837">
        <v>44950.667361111111</v>
      </c>
      <c r="J837" t="b">
        <v>1</v>
      </c>
      <c r="K837" t="b">
        <v>0</v>
      </c>
      <c r="L837" t="s">
        <v>1616</v>
      </c>
      <c r="M837" t="s">
        <v>1676</v>
      </c>
      <c r="O837">
        <v>70</v>
      </c>
      <c r="P837" t="s">
        <v>3704</v>
      </c>
      <c r="Q837" t="s">
        <v>3705</v>
      </c>
    </row>
    <row r="838" spans="1:17" x14ac:dyDescent="0.35">
      <c r="A838" t="s">
        <v>7912</v>
      </c>
      <c r="B838" t="s">
        <v>1610</v>
      </c>
      <c r="C838" t="s">
        <v>3706</v>
      </c>
      <c r="D838" t="s">
        <v>1892</v>
      </c>
      <c r="E838" t="s">
        <v>2688</v>
      </c>
      <c r="F838" t="s">
        <v>1614</v>
      </c>
      <c r="G838" t="b">
        <v>0</v>
      </c>
      <c r="H838" t="s">
        <v>1628</v>
      </c>
      <c r="I838">
        <v>44929.982349537036</v>
      </c>
      <c r="J838" t="b">
        <v>0</v>
      </c>
      <c r="K838" t="b">
        <v>0</v>
      </c>
      <c r="L838" t="s">
        <v>1616</v>
      </c>
      <c r="M838" t="s">
        <v>1676</v>
      </c>
      <c r="O838">
        <v>24</v>
      </c>
      <c r="P838" t="s">
        <v>2346</v>
      </c>
      <c r="Q838" t="s">
        <v>3707</v>
      </c>
    </row>
    <row r="839" spans="1:17" x14ac:dyDescent="0.35">
      <c r="A839" t="s">
        <v>7912</v>
      </c>
      <c r="B839" t="s">
        <v>1610</v>
      </c>
      <c r="C839" t="s">
        <v>3708</v>
      </c>
      <c r="D839" t="s">
        <v>1621</v>
      </c>
      <c r="E839" t="s">
        <v>2087</v>
      </c>
      <c r="F839" t="s">
        <v>1751</v>
      </c>
      <c r="G839" t="b">
        <v>1</v>
      </c>
      <c r="H839" t="s">
        <v>1642</v>
      </c>
      <c r="I839">
        <v>44935.64916666667</v>
      </c>
      <c r="J839" t="b">
        <v>0</v>
      </c>
      <c r="K839" t="b">
        <v>0</v>
      </c>
      <c r="L839" t="s">
        <v>1642</v>
      </c>
      <c r="M839" t="s">
        <v>1676</v>
      </c>
      <c r="O839">
        <v>56.5</v>
      </c>
      <c r="P839" t="s">
        <v>2088</v>
      </c>
    </row>
    <row r="840" spans="1:17" x14ac:dyDescent="0.35">
      <c r="A840" t="s">
        <v>7912</v>
      </c>
      <c r="B840" t="s">
        <v>1610</v>
      </c>
      <c r="C840" t="s">
        <v>3709</v>
      </c>
      <c r="D840" t="s">
        <v>1621</v>
      </c>
      <c r="E840" t="s">
        <v>1622</v>
      </c>
      <c r="F840" t="s">
        <v>1751</v>
      </c>
      <c r="G840" t="b">
        <v>1</v>
      </c>
      <c r="H840" t="s">
        <v>1628</v>
      </c>
      <c r="I840">
        <v>44946.891180555547</v>
      </c>
      <c r="J840" t="b">
        <v>0</v>
      </c>
      <c r="K840" t="b">
        <v>1</v>
      </c>
      <c r="L840" t="s">
        <v>1616</v>
      </c>
      <c r="M840" t="s">
        <v>1676</v>
      </c>
      <c r="O840">
        <v>57.5</v>
      </c>
      <c r="P840" t="s">
        <v>3710</v>
      </c>
      <c r="Q840" t="s">
        <v>3479</v>
      </c>
    </row>
    <row r="841" spans="1:17" x14ac:dyDescent="0.35">
      <c r="A841" t="s">
        <v>7912</v>
      </c>
      <c r="B841" t="s">
        <v>1636</v>
      </c>
      <c r="C841" t="s">
        <v>3356</v>
      </c>
      <c r="D841" t="s">
        <v>1921</v>
      </c>
      <c r="E841" t="s">
        <v>1622</v>
      </c>
      <c r="F841" t="s">
        <v>1614</v>
      </c>
      <c r="G841" t="b">
        <v>0</v>
      </c>
      <c r="H841" t="s">
        <v>1713</v>
      </c>
      <c r="I841">
        <v>44939.91983796296</v>
      </c>
      <c r="J841" t="b">
        <v>1</v>
      </c>
      <c r="K841" t="b">
        <v>0</v>
      </c>
      <c r="L841" t="s">
        <v>1616</v>
      </c>
      <c r="M841" t="s">
        <v>1617</v>
      </c>
      <c r="N841">
        <v>85000</v>
      </c>
      <c r="P841" t="s">
        <v>1721</v>
      </c>
      <c r="Q841" t="s">
        <v>3546</v>
      </c>
    </row>
    <row r="842" spans="1:17" x14ac:dyDescent="0.35">
      <c r="A842" t="s">
        <v>7912</v>
      </c>
      <c r="B842" t="s">
        <v>1636</v>
      </c>
      <c r="C842" t="s">
        <v>3602</v>
      </c>
      <c r="D842" t="s">
        <v>1926</v>
      </c>
      <c r="E842" t="s">
        <v>1667</v>
      </c>
      <c r="F842" t="s">
        <v>1614</v>
      </c>
      <c r="G842" t="b">
        <v>0</v>
      </c>
      <c r="H842" t="s">
        <v>1713</v>
      </c>
      <c r="I842">
        <v>44930.438402777778</v>
      </c>
      <c r="J842" t="b">
        <v>0</v>
      </c>
      <c r="K842" t="b">
        <v>0</v>
      </c>
      <c r="L842" t="s">
        <v>1616</v>
      </c>
      <c r="M842" t="s">
        <v>1617</v>
      </c>
      <c r="N842">
        <v>115000</v>
      </c>
      <c r="P842" t="s">
        <v>3530</v>
      </c>
      <c r="Q842" t="s">
        <v>2929</v>
      </c>
    </row>
    <row r="843" spans="1:17" x14ac:dyDescent="0.35">
      <c r="A843" t="s">
        <v>7912</v>
      </c>
      <c r="B843" t="s">
        <v>1636</v>
      </c>
      <c r="C843" t="s">
        <v>3711</v>
      </c>
      <c r="D843" t="s">
        <v>1705</v>
      </c>
      <c r="E843" t="s">
        <v>1662</v>
      </c>
      <c r="F843" t="s">
        <v>1614</v>
      </c>
      <c r="G843" t="b">
        <v>0</v>
      </c>
      <c r="H843" t="s">
        <v>1623</v>
      </c>
      <c r="I843">
        <v>44928.624988425923</v>
      </c>
      <c r="J843" t="b">
        <v>0</v>
      </c>
      <c r="K843" t="b">
        <v>1</v>
      </c>
      <c r="L843" t="s">
        <v>1616</v>
      </c>
      <c r="M843" t="s">
        <v>1617</v>
      </c>
      <c r="N843">
        <v>85000</v>
      </c>
      <c r="P843" t="s">
        <v>2291</v>
      </c>
      <c r="Q843" t="s">
        <v>3712</v>
      </c>
    </row>
    <row r="844" spans="1:17" x14ac:dyDescent="0.35">
      <c r="A844" t="s">
        <v>7912</v>
      </c>
      <c r="B844" t="s">
        <v>1630</v>
      </c>
      <c r="C844" t="s">
        <v>3713</v>
      </c>
      <c r="D844" t="s">
        <v>2410</v>
      </c>
      <c r="E844" t="s">
        <v>1656</v>
      </c>
      <c r="F844" t="s">
        <v>1614</v>
      </c>
      <c r="G844" t="b">
        <v>0</v>
      </c>
      <c r="H844" t="s">
        <v>1685</v>
      </c>
      <c r="I844">
        <v>44933.143738425933</v>
      </c>
      <c r="J844" t="b">
        <v>0</v>
      </c>
      <c r="K844" t="b">
        <v>0</v>
      </c>
      <c r="L844" t="s">
        <v>1685</v>
      </c>
      <c r="M844" t="s">
        <v>1617</v>
      </c>
      <c r="N844">
        <v>79200</v>
      </c>
      <c r="P844" t="s">
        <v>1561</v>
      </c>
      <c r="Q844" t="s">
        <v>2129</v>
      </c>
    </row>
    <row r="845" spans="1:17" x14ac:dyDescent="0.35">
      <c r="A845" t="s">
        <v>7912</v>
      </c>
      <c r="B845" t="s">
        <v>1636</v>
      </c>
      <c r="C845" t="s">
        <v>3714</v>
      </c>
      <c r="D845" t="s">
        <v>2222</v>
      </c>
      <c r="E845" t="s">
        <v>1633</v>
      </c>
      <c r="G845" t="b">
        <v>0</v>
      </c>
      <c r="H845" t="s">
        <v>1623</v>
      </c>
      <c r="I845">
        <v>44947.667060185187</v>
      </c>
      <c r="J845" t="b">
        <v>1</v>
      </c>
      <c r="K845" t="b">
        <v>1</v>
      </c>
      <c r="L845" t="s">
        <v>1616</v>
      </c>
      <c r="M845" t="s">
        <v>1617</v>
      </c>
      <c r="N845">
        <v>118162</v>
      </c>
      <c r="P845" t="s">
        <v>3715</v>
      </c>
      <c r="Q845" t="s">
        <v>3716</v>
      </c>
    </row>
    <row r="846" spans="1:17" x14ac:dyDescent="0.35">
      <c r="A846" t="s">
        <v>7912</v>
      </c>
      <c r="B846" t="s">
        <v>1636</v>
      </c>
      <c r="C846" t="s">
        <v>3717</v>
      </c>
      <c r="D846" t="s">
        <v>3718</v>
      </c>
      <c r="E846" t="s">
        <v>1656</v>
      </c>
      <c r="F846" t="s">
        <v>1614</v>
      </c>
      <c r="G846" t="b">
        <v>0</v>
      </c>
      <c r="H846" t="s">
        <v>3719</v>
      </c>
      <c r="I846">
        <v>44932.544710648152</v>
      </c>
      <c r="J846" t="b">
        <v>0</v>
      </c>
      <c r="K846" t="b">
        <v>0</v>
      </c>
      <c r="L846" t="s">
        <v>3719</v>
      </c>
      <c r="M846" t="s">
        <v>1617</v>
      </c>
      <c r="N846">
        <v>89100</v>
      </c>
      <c r="P846" t="s">
        <v>1759</v>
      </c>
      <c r="Q846" t="s">
        <v>3581</v>
      </c>
    </row>
    <row r="847" spans="1:17" x14ac:dyDescent="0.35">
      <c r="A847" t="s">
        <v>7912</v>
      </c>
      <c r="B847" t="s">
        <v>1626</v>
      </c>
      <c r="C847" t="s">
        <v>3720</v>
      </c>
      <c r="D847" t="s">
        <v>3721</v>
      </c>
      <c r="E847" t="s">
        <v>3722</v>
      </c>
      <c r="F847" t="s">
        <v>1614</v>
      </c>
      <c r="G847" t="b">
        <v>0</v>
      </c>
      <c r="H847" t="s">
        <v>1668</v>
      </c>
      <c r="I847">
        <v>44929.980983796297</v>
      </c>
      <c r="J847" t="b">
        <v>0</v>
      </c>
      <c r="K847" t="b">
        <v>0</v>
      </c>
      <c r="L847" t="s">
        <v>1616</v>
      </c>
      <c r="M847" t="s">
        <v>1676</v>
      </c>
      <c r="O847">
        <v>24</v>
      </c>
      <c r="P847" t="s">
        <v>3723</v>
      </c>
      <c r="Q847" t="s">
        <v>3724</v>
      </c>
    </row>
    <row r="848" spans="1:17" x14ac:dyDescent="0.35">
      <c r="A848" t="s">
        <v>7912</v>
      </c>
      <c r="B848" t="s">
        <v>1630</v>
      </c>
      <c r="C848" t="s">
        <v>2449</v>
      </c>
      <c r="D848" t="s">
        <v>1621</v>
      </c>
      <c r="E848" t="s">
        <v>1633</v>
      </c>
      <c r="F848" t="s">
        <v>1751</v>
      </c>
      <c r="G848" t="b">
        <v>1</v>
      </c>
      <c r="H848" t="s">
        <v>1713</v>
      </c>
      <c r="I848">
        <v>44930.605636574073</v>
      </c>
      <c r="J848" t="b">
        <v>0</v>
      </c>
      <c r="K848" t="b">
        <v>1</v>
      </c>
      <c r="L848" t="s">
        <v>1616</v>
      </c>
      <c r="M848" t="s">
        <v>1676</v>
      </c>
      <c r="O848">
        <v>60</v>
      </c>
      <c r="P848" t="s">
        <v>1721</v>
      </c>
      <c r="Q848" t="s">
        <v>3725</v>
      </c>
    </row>
    <row r="849" spans="1:17" x14ac:dyDescent="0.35">
      <c r="A849" t="s">
        <v>7912</v>
      </c>
      <c r="B849" t="s">
        <v>1610</v>
      </c>
      <c r="C849" t="s">
        <v>2565</v>
      </c>
      <c r="D849" t="s">
        <v>3512</v>
      </c>
      <c r="E849" t="s">
        <v>1656</v>
      </c>
      <c r="F849" t="s">
        <v>1614</v>
      </c>
      <c r="G849" t="b">
        <v>0</v>
      </c>
      <c r="H849" t="s">
        <v>1668</v>
      </c>
      <c r="I849">
        <v>44947.297326388893</v>
      </c>
      <c r="J849" t="b">
        <v>0</v>
      </c>
      <c r="K849" t="b">
        <v>0</v>
      </c>
      <c r="L849" t="s">
        <v>1616</v>
      </c>
      <c r="M849" t="s">
        <v>1617</v>
      </c>
      <c r="N849">
        <v>195249.5</v>
      </c>
      <c r="P849" t="s">
        <v>3726</v>
      </c>
      <c r="Q849" t="s">
        <v>3727</v>
      </c>
    </row>
    <row r="850" spans="1:17" x14ac:dyDescent="0.35">
      <c r="A850" t="s">
        <v>7912</v>
      </c>
      <c r="B850" t="s">
        <v>1630</v>
      </c>
      <c r="C850" t="s">
        <v>1630</v>
      </c>
      <c r="D850" t="s">
        <v>1705</v>
      </c>
      <c r="E850" t="s">
        <v>1622</v>
      </c>
      <c r="F850" t="s">
        <v>1614</v>
      </c>
      <c r="G850" t="b">
        <v>0</v>
      </c>
      <c r="H850" t="s">
        <v>1634</v>
      </c>
      <c r="I850">
        <v>44928.796701388892</v>
      </c>
      <c r="J850" t="b">
        <v>1</v>
      </c>
      <c r="K850" t="b">
        <v>0</v>
      </c>
      <c r="L850" t="s">
        <v>1616</v>
      </c>
      <c r="M850" t="s">
        <v>1617</v>
      </c>
      <c r="N850">
        <v>164000</v>
      </c>
      <c r="P850" t="s">
        <v>1774</v>
      </c>
      <c r="Q850" t="s">
        <v>3728</v>
      </c>
    </row>
    <row r="851" spans="1:17" x14ac:dyDescent="0.35">
      <c r="A851" t="s">
        <v>7912</v>
      </c>
      <c r="B851" t="s">
        <v>1630</v>
      </c>
      <c r="C851" t="s">
        <v>1630</v>
      </c>
      <c r="D851" t="s">
        <v>3729</v>
      </c>
      <c r="E851" t="s">
        <v>1622</v>
      </c>
      <c r="F851" t="s">
        <v>1614</v>
      </c>
      <c r="G851" t="b">
        <v>0</v>
      </c>
      <c r="H851" t="s">
        <v>1628</v>
      </c>
      <c r="I851">
        <v>44943.757291666669</v>
      </c>
      <c r="J851" t="b">
        <v>0</v>
      </c>
      <c r="K851" t="b">
        <v>0</v>
      </c>
      <c r="L851" t="s">
        <v>1616</v>
      </c>
      <c r="M851" t="s">
        <v>1676</v>
      </c>
      <c r="O851">
        <v>59.5</v>
      </c>
      <c r="P851" t="s">
        <v>1721</v>
      </c>
      <c r="Q851" t="s">
        <v>3730</v>
      </c>
    </row>
    <row r="852" spans="1:17" x14ac:dyDescent="0.35">
      <c r="A852" t="s">
        <v>7912</v>
      </c>
      <c r="B852" t="s">
        <v>1636</v>
      </c>
      <c r="C852" t="s">
        <v>3731</v>
      </c>
      <c r="D852" t="s">
        <v>1966</v>
      </c>
      <c r="E852" t="s">
        <v>1656</v>
      </c>
      <c r="F852" t="s">
        <v>1614</v>
      </c>
      <c r="G852" t="b">
        <v>0</v>
      </c>
      <c r="H852" t="s">
        <v>1967</v>
      </c>
      <c r="I852">
        <v>44950.931087962963</v>
      </c>
      <c r="J852" t="b">
        <v>1</v>
      </c>
      <c r="K852" t="b">
        <v>0</v>
      </c>
      <c r="L852" t="s">
        <v>1967</v>
      </c>
      <c r="M852" t="s">
        <v>1617</v>
      </c>
      <c r="N852">
        <v>147500</v>
      </c>
      <c r="P852" t="s">
        <v>3732</v>
      </c>
      <c r="Q852" t="s">
        <v>3733</v>
      </c>
    </row>
    <row r="853" spans="1:17" x14ac:dyDescent="0.35">
      <c r="A853" t="s">
        <v>7912</v>
      </c>
      <c r="B853" t="s">
        <v>3734</v>
      </c>
      <c r="C853" t="s">
        <v>3735</v>
      </c>
      <c r="D853" t="s">
        <v>2326</v>
      </c>
      <c r="E853" t="s">
        <v>1656</v>
      </c>
      <c r="F853" t="s">
        <v>1614</v>
      </c>
      <c r="G853" t="b">
        <v>0</v>
      </c>
      <c r="H853" t="s">
        <v>2327</v>
      </c>
      <c r="I853">
        <v>44931.068229166667</v>
      </c>
      <c r="J853" t="b">
        <v>0</v>
      </c>
      <c r="K853" t="b">
        <v>0</v>
      </c>
      <c r="L853" t="s">
        <v>2327</v>
      </c>
      <c r="M853" t="s">
        <v>1617</v>
      </c>
      <c r="N853">
        <v>89100</v>
      </c>
      <c r="P853" t="s">
        <v>1759</v>
      </c>
      <c r="Q853" t="s">
        <v>3736</v>
      </c>
    </row>
    <row r="854" spans="1:17" x14ac:dyDescent="0.35">
      <c r="A854" t="s">
        <v>7912</v>
      </c>
      <c r="B854" t="s">
        <v>1610</v>
      </c>
      <c r="C854" t="s">
        <v>3737</v>
      </c>
      <c r="D854" t="s">
        <v>1856</v>
      </c>
      <c r="E854" t="s">
        <v>3738</v>
      </c>
      <c r="F854" t="s">
        <v>1614</v>
      </c>
      <c r="G854" t="b">
        <v>0</v>
      </c>
      <c r="H854" t="s">
        <v>1642</v>
      </c>
      <c r="I854">
        <v>44955.015011574083</v>
      </c>
      <c r="J854" t="b">
        <v>0</v>
      </c>
      <c r="K854" t="b">
        <v>0</v>
      </c>
      <c r="L854" t="s">
        <v>1642</v>
      </c>
      <c r="M854" t="s">
        <v>1676</v>
      </c>
      <c r="O854">
        <v>24</v>
      </c>
      <c r="P854" t="s">
        <v>2316</v>
      </c>
      <c r="Q854" t="s">
        <v>3739</v>
      </c>
    </row>
    <row r="855" spans="1:17" x14ac:dyDescent="0.35">
      <c r="A855" t="s">
        <v>7912</v>
      </c>
      <c r="B855" t="s">
        <v>1610</v>
      </c>
      <c r="C855" t="s">
        <v>3740</v>
      </c>
      <c r="D855" t="s">
        <v>1666</v>
      </c>
      <c r="E855" t="s">
        <v>1633</v>
      </c>
      <c r="F855" t="s">
        <v>1614</v>
      </c>
      <c r="G855" t="b">
        <v>0</v>
      </c>
      <c r="H855" t="s">
        <v>1668</v>
      </c>
      <c r="I855">
        <v>44929.855949074074</v>
      </c>
      <c r="J855" t="b">
        <v>0</v>
      </c>
      <c r="K855" t="b">
        <v>1</v>
      </c>
      <c r="L855" t="s">
        <v>1616</v>
      </c>
      <c r="M855" t="s">
        <v>1617</v>
      </c>
      <c r="N855">
        <v>110290</v>
      </c>
      <c r="P855" t="s">
        <v>3741</v>
      </c>
    </row>
    <row r="856" spans="1:17" x14ac:dyDescent="0.35">
      <c r="A856" t="s">
        <v>7912</v>
      </c>
      <c r="B856" t="s">
        <v>1636</v>
      </c>
      <c r="C856" t="s">
        <v>1636</v>
      </c>
      <c r="D856" t="s">
        <v>1861</v>
      </c>
      <c r="E856" t="s">
        <v>1622</v>
      </c>
      <c r="F856" t="s">
        <v>1614</v>
      </c>
      <c r="G856" t="b">
        <v>0</v>
      </c>
      <c r="H856" t="s">
        <v>1623</v>
      </c>
      <c r="I856">
        <v>44943.583541666667</v>
      </c>
      <c r="J856" t="b">
        <v>0</v>
      </c>
      <c r="K856" t="b">
        <v>0</v>
      </c>
      <c r="L856" t="s">
        <v>1616</v>
      </c>
      <c r="M856" t="s">
        <v>1617</v>
      </c>
      <c r="N856">
        <v>97500</v>
      </c>
      <c r="P856" t="s">
        <v>1721</v>
      </c>
      <c r="Q856" t="s">
        <v>3742</v>
      </c>
    </row>
    <row r="857" spans="1:17" x14ac:dyDescent="0.35">
      <c r="A857" t="s">
        <v>7912</v>
      </c>
      <c r="B857" t="s">
        <v>1630</v>
      </c>
      <c r="C857" t="s">
        <v>1630</v>
      </c>
      <c r="D857" t="s">
        <v>1621</v>
      </c>
      <c r="E857" t="s">
        <v>2087</v>
      </c>
      <c r="F857" t="s">
        <v>1751</v>
      </c>
      <c r="G857" t="b">
        <v>1</v>
      </c>
      <c r="H857" t="s">
        <v>1642</v>
      </c>
      <c r="I857">
        <v>44940.099282407413</v>
      </c>
      <c r="J857" t="b">
        <v>0</v>
      </c>
      <c r="K857" t="b">
        <v>0</v>
      </c>
      <c r="L857" t="s">
        <v>1642</v>
      </c>
      <c r="M857" t="s">
        <v>1676</v>
      </c>
      <c r="O857">
        <v>45</v>
      </c>
      <c r="P857" t="s">
        <v>2088</v>
      </c>
      <c r="Q857" t="s">
        <v>3743</v>
      </c>
    </row>
    <row r="858" spans="1:17" x14ac:dyDescent="0.35">
      <c r="A858" t="s">
        <v>7912</v>
      </c>
      <c r="B858" t="s">
        <v>1630</v>
      </c>
      <c r="C858" t="s">
        <v>3744</v>
      </c>
      <c r="D858" t="s">
        <v>1621</v>
      </c>
      <c r="E858" t="s">
        <v>1622</v>
      </c>
      <c r="F858" t="s">
        <v>1614</v>
      </c>
      <c r="G858" t="b">
        <v>1</v>
      </c>
      <c r="H858" t="s">
        <v>1642</v>
      </c>
      <c r="I858">
        <v>44938.641296296293</v>
      </c>
      <c r="J858" t="b">
        <v>1</v>
      </c>
      <c r="K858" t="b">
        <v>0</v>
      </c>
      <c r="L858" t="s">
        <v>1642</v>
      </c>
      <c r="M858" t="s">
        <v>1617</v>
      </c>
      <c r="N858">
        <v>140000</v>
      </c>
      <c r="P858" t="s">
        <v>3745</v>
      </c>
      <c r="Q858" t="s">
        <v>3746</v>
      </c>
    </row>
    <row r="859" spans="1:17" x14ac:dyDescent="0.35">
      <c r="A859" t="s">
        <v>7912</v>
      </c>
      <c r="B859" t="s">
        <v>1630</v>
      </c>
      <c r="C859" t="s">
        <v>3747</v>
      </c>
      <c r="D859" t="s">
        <v>3748</v>
      </c>
      <c r="E859" t="s">
        <v>1633</v>
      </c>
      <c r="F859" t="s">
        <v>1614</v>
      </c>
      <c r="G859" t="b">
        <v>0</v>
      </c>
      <c r="H859" t="s">
        <v>1668</v>
      </c>
      <c r="I859">
        <v>44930.672326388893</v>
      </c>
      <c r="J859" t="b">
        <v>1</v>
      </c>
      <c r="K859" t="b">
        <v>0</v>
      </c>
      <c r="L859" t="s">
        <v>1616</v>
      </c>
      <c r="M859" t="s">
        <v>1617</v>
      </c>
      <c r="N859">
        <v>106256.8984375</v>
      </c>
      <c r="P859" t="s">
        <v>3749</v>
      </c>
      <c r="Q859" t="s">
        <v>3750</v>
      </c>
    </row>
    <row r="860" spans="1:17" x14ac:dyDescent="0.35">
      <c r="A860" t="s">
        <v>7912</v>
      </c>
      <c r="B860" t="s">
        <v>1716</v>
      </c>
      <c r="C860" t="s">
        <v>3751</v>
      </c>
      <c r="D860" t="s">
        <v>1621</v>
      </c>
      <c r="E860" t="s">
        <v>1613</v>
      </c>
      <c r="F860" t="s">
        <v>1614</v>
      </c>
      <c r="G860" t="b">
        <v>1</v>
      </c>
      <c r="H860" t="s">
        <v>1668</v>
      </c>
      <c r="I860">
        <v>44953.87641203704</v>
      </c>
      <c r="J860" t="b">
        <v>1</v>
      </c>
      <c r="K860" t="b">
        <v>0</v>
      </c>
      <c r="L860" t="s">
        <v>1616</v>
      </c>
      <c r="M860" t="s">
        <v>1676</v>
      </c>
      <c r="O860">
        <v>112.5</v>
      </c>
      <c r="P860" t="s">
        <v>3752</v>
      </c>
      <c r="Q860" t="s">
        <v>3753</v>
      </c>
    </row>
    <row r="861" spans="1:17" x14ac:dyDescent="0.35">
      <c r="A861" t="s">
        <v>7912</v>
      </c>
      <c r="B861" t="s">
        <v>1626</v>
      </c>
      <c r="C861" t="s">
        <v>1626</v>
      </c>
      <c r="D861" t="s">
        <v>1705</v>
      </c>
      <c r="E861" t="s">
        <v>3298</v>
      </c>
      <c r="F861" t="s">
        <v>1614</v>
      </c>
      <c r="G861" t="b">
        <v>0</v>
      </c>
      <c r="H861" t="s">
        <v>1623</v>
      </c>
      <c r="I861">
        <v>44942.430011574077</v>
      </c>
      <c r="J861" t="b">
        <v>0</v>
      </c>
      <c r="K861" t="b">
        <v>1</v>
      </c>
      <c r="L861" t="s">
        <v>1616</v>
      </c>
      <c r="M861" t="s">
        <v>1617</v>
      </c>
      <c r="N861">
        <v>222000</v>
      </c>
      <c r="P861" t="s">
        <v>3754</v>
      </c>
      <c r="Q861" t="s">
        <v>3755</v>
      </c>
    </row>
    <row r="862" spans="1:17" x14ac:dyDescent="0.35">
      <c r="A862" t="s">
        <v>7912</v>
      </c>
      <c r="B862" t="s">
        <v>1620</v>
      </c>
      <c r="C862" t="s">
        <v>3756</v>
      </c>
      <c r="D862" t="s">
        <v>2230</v>
      </c>
      <c r="E862" t="s">
        <v>1662</v>
      </c>
      <c r="F862" t="s">
        <v>1614</v>
      </c>
      <c r="G862" t="b">
        <v>0</v>
      </c>
      <c r="H862" t="s">
        <v>1713</v>
      </c>
      <c r="I862">
        <v>44928.964178240742</v>
      </c>
      <c r="J862" t="b">
        <v>0</v>
      </c>
      <c r="K862" t="b">
        <v>1</v>
      </c>
      <c r="L862" t="s">
        <v>1616</v>
      </c>
      <c r="M862" t="s">
        <v>1617</v>
      </c>
      <c r="N862">
        <v>122470.5</v>
      </c>
      <c r="P862" t="s">
        <v>1739</v>
      </c>
      <c r="Q862" t="s">
        <v>3757</v>
      </c>
    </row>
    <row r="863" spans="1:17" x14ac:dyDescent="0.35">
      <c r="A863" t="s">
        <v>7912</v>
      </c>
      <c r="B863" t="s">
        <v>1626</v>
      </c>
      <c r="C863" t="s">
        <v>3758</v>
      </c>
      <c r="D863" t="s">
        <v>1944</v>
      </c>
      <c r="E863" t="s">
        <v>1622</v>
      </c>
      <c r="F863" t="s">
        <v>1614</v>
      </c>
      <c r="G863" t="b">
        <v>0</v>
      </c>
      <c r="H863" t="s">
        <v>1668</v>
      </c>
      <c r="I863">
        <v>44937.253564814811</v>
      </c>
      <c r="J863" t="b">
        <v>0</v>
      </c>
      <c r="K863" t="b">
        <v>1</v>
      </c>
      <c r="L863" t="s">
        <v>1616</v>
      </c>
      <c r="M863" t="s">
        <v>1617</v>
      </c>
      <c r="N863">
        <v>211511</v>
      </c>
      <c r="P863" t="s">
        <v>2041</v>
      </c>
      <c r="Q863" t="s">
        <v>3759</v>
      </c>
    </row>
    <row r="864" spans="1:17" x14ac:dyDescent="0.35">
      <c r="A864" t="s">
        <v>7912</v>
      </c>
      <c r="B864" t="s">
        <v>1636</v>
      </c>
      <c r="C864" t="s">
        <v>1636</v>
      </c>
      <c r="D864" t="s">
        <v>3760</v>
      </c>
      <c r="E864" t="s">
        <v>1613</v>
      </c>
      <c r="F864" t="s">
        <v>1614</v>
      </c>
      <c r="G864" t="b">
        <v>0</v>
      </c>
      <c r="H864" t="s">
        <v>1623</v>
      </c>
      <c r="I864">
        <v>44931.458495370367</v>
      </c>
      <c r="J864" t="b">
        <v>0</v>
      </c>
      <c r="K864" t="b">
        <v>0</v>
      </c>
      <c r="L864" t="s">
        <v>1616</v>
      </c>
      <c r="M864" t="s">
        <v>1617</v>
      </c>
      <c r="N864">
        <v>67500</v>
      </c>
      <c r="P864" t="s">
        <v>2205</v>
      </c>
      <c r="Q864" t="s">
        <v>3761</v>
      </c>
    </row>
    <row r="865" spans="1:17" x14ac:dyDescent="0.35">
      <c r="A865" t="s">
        <v>7912</v>
      </c>
      <c r="B865" t="s">
        <v>1798</v>
      </c>
      <c r="C865" t="s">
        <v>3762</v>
      </c>
      <c r="D865" t="s">
        <v>1697</v>
      </c>
      <c r="E865" t="s">
        <v>1656</v>
      </c>
      <c r="F865" t="s">
        <v>1614</v>
      </c>
      <c r="G865" t="b">
        <v>0</v>
      </c>
      <c r="H865" t="s">
        <v>1698</v>
      </c>
      <c r="I865">
        <v>44951.077743055554</v>
      </c>
      <c r="J865" t="b">
        <v>0</v>
      </c>
      <c r="K865" t="b">
        <v>0</v>
      </c>
      <c r="L865" t="s">
        <v>1698</v>
      </c>
      <c r="M865" t="s">
        <v>1617</v>
      </c>
      <c r="N865">
        <v>166000</v>
      </c>
      <c r="P865" t="s">
        <v>2404</v>
      </c>
      <c r="Q865" t="s">
        <v>3763</v>
      </c>
    </row>
    <row r="866" spans="1:17" x14ac:dyDescent="0.35">
      <c r="A866" t="s">
        <v>7912</v>
      </c>
      <c r="B866" t="s">
        <v>1610</v>
      </c>
      <c r="C866" t="s">
        <v>3764</v>
      </c>
      <c r="D866" t="s">
        <v>1892</v>
      </c>
      <c r="E866" t="s">
        <v>2688</v>
      </c>
      <c r="F866" t="s">
        <v>1614</v>
      </c>
      <c r="G866" t="b">
        <v>0</v>
      </c>
      <c r="H866" t="s">
        <v>1713</v>
      </c>
      <c r="I866">
        <v>44929.982847222222</v>
      </c>
      <c r="J866" t="b">
        <v>0</v>
      </c>
      <c r="K866" t="b">
        <v>0</v>
      </c>
      <c r="L866" t="s">
        <v>1616</v>
      </c>
      <c r="M866" t="s">
        <v>1676</v>
      </c>
      <c r="O866">
        <v>24</v>
      </c>
      <c r="P866" t="s">
        <v>2346</v>
      </c>
      <c r="Q866" t="s">
        <v>3707</v>
      </c>
    </row>
    <row r="867" spans="1:17" x14ac:dyDescent="0.35">
      <c r="A867" t="s">
        <v>7912</v>
      </c>
      <c r="B867" t="s">
        <v>1626</v>
      </c>
      <c r="C867" t="s">
        <v>1626</v>
      </c>
      <c r="D867" t="s">
        <v>2244</v>
      </c>
      <c r="E867" t="s">
        <v>1656</v>
      </c>
      <c r="F867" t="s">
        <v>1614</v>
      </c>
      <c r="G867" t="b">
        <v>0</v>
      </c>
      <c r="H867" t="s">
        <v>1642</v>
      </c>
      <c r="I867">
        <v>44948.460289351853</v>
      </c>
      <c r="J867" t="b">
        <v>0</v>
      </c>
      <c r="K867" t="b">
        <v>0</v>
      </c>
      <c r="L867" t="s">
        <v>1642</v>
      </c>
      <c r="M867" t="s">
        <v>1617</v>
      </c>
      <c r="N867">
        <v>157500</v>
      </c>
      <c r="P867" t="s">
        <v>3765</v>
      </c>
      <c r="Q867" t="s">
        <v>3766</v>
      </c>
    </row>
    <row r="868" spans="1:17" x14ac:dyDescent="0.35">
      <c r="A868" t="s">
        <v>7912</v>
      </c>
      <c r="B868" t="s">
        <v>1716</v>
      </c>
      <c r="C868" t="s">
        <v>1716</v>
      </c>
      <c r="D868" t="s">
        <v>1644</v>
      </c>
      <c r="E868" t="s">
        <v>1622</v>
      </c>
      <c r="F868" t="s">
        <v>1614</v>
      </c>
      <c r="G868" t="b">
        <v>0</v>
      </c>
      <c r="H868" t="s">
        <v>1634</v>
      </c>
      <c r="I868">
        <v>44946.710185185177</v>
      </c>
      <c r="J868" t="b">
        <v>1</v>
      </c>
      <c r="K868" t="b">
        <v>1</v>
      </c>
      <c r="L868" t="s">
        <v>1616</v>
      </c>
      <c r="M868" t="s">
        <v>1617</v>
      </c>
      <c r="N868">
        <v>145000</v>
      </c>
      <c r="P868" t="s">
        <v>3767</v>
      </c>
      <c r="Q868" t="s">
        <v>2704</v>
      </c>
    </row>
    <row r="869" spans="1:17" x14ac:dyDescent="0.35">
      <c r="A869" t="s">
        <v>7912</v>
      </c>
      <c r="B869" t="s">
        <v>1630</v>
      </c>
      <c r="C869" t="s">
        <v>3768</v>
      </c>
      <c r="D869" t="s">
        <v>1621</v>
      </c>
      <c r="E869" t="s">
        <v>1622</v>
      </c>
      <c r="F869" t="s">
        <v>1614</v>
      </c>
      <c r="G869" t="b">
        <v>1</v>
      </c>
      <c r="H869" t="s">
        <v>1634</v>
      </c>
      <c r="I869">
        <v>44952.674710648149</v>
      </c>
      <c r="J869" t="b">
        <v>0</v>
      </c>
      <c r="K869" t="b">
        <v>0</v>
      </c>
      <c r="L869" t="s">
        <v>1616</v>
      </c>
      <c r="M869" t="s">
        <v>1617</v>
      </c>
      <c r="N869">
        <v>105000</v>
      </c>
      <c r="P869" t="s">
        <v>3769</v>
      </c>
      <c r="Q869" t="s">
        <v>3770</v>
      </c>
    </row>
    <row r="870" spans="1:17" x14ac:dyDescent="0.35">
      <c r="A870" t="s">
        <v>7912</v>
      </c>
      <c r="B870" t="s">
        <v>1630</v>
      </c>
      <c r="C870" t="s">
        <v>3771</v>
      </c>
      <c r="D870" t="s">
        <v>1621</v>
      </c>
      <c r="E870" t="s">
        <v>2102</v>
      </c>
      <c r="F870" t="s">
        <v>1614</v>
      </c>
      <c r="G870" t="b">
        <v>1</v>
      </c>
      <c r="H870" t="s">
        <v>2305</v>
      </c>
      <c r="I870">
        <v>44935.763425925928</v>
      </c>
      <c r="J870" t="b">
        <v>0</v>
      </c>
      <c r="K870" t="b">
        <v>0</v>
      </c>
      <c r="L870" t="s">
        <v>2305</v>
      </c>
      <c r="M870" t="s">
        <v>1617</v>
      </c>
      <c r="N870">
        <v>235000</v>
      </c>
      <c r="P870" t="s">
        <v>3772</v>
      </c>
      <c r="Q870" t="s">
        <v>3773</v>
      </c>
    </row>
    <row r="871" spans="1:17" x14ac:dyDescent="0.35">
      <c r="A871" t="s">
        <v>7912</v>
      </c>
      <c r="B871" t="s">
        <v>1636</v>
      </c>
      <c r="C871" t="s">
        <v>3774</v>
      </c>
      <c r="D871" t="s">
        <v>1781</v>
      </c>
      <c r="E871" t="s">
        <v>1633</v>
      </c>
      <c r="F871" t="s">
        <v>1614</v>
      </c>
      <c r="G871" t="b">
        <v>0</v>
      </c>
      <c r="H871" t="s">
        <v>1668</v>
      </c>
      <c r="I871">
        <v>44936.792280092603</v>
      </c>
      <c r="J871" t="b">
        <v>0</v>
      </c>
      <c r="K871" t="b">
        <v>0</v>
      </c>
      <c r="L871" t="s">
        <v>1616</v>
      </c>
      <c r="M871" t="s">
        <v>1676</v>
      </c>
      <c r="O871">
        <v>47.5</v>
      </c>
      <c r="P871" t="s">
        <v>3775</v>
      </c>
      <c r="Q871" t="s">
        <v>2859</v>
      </c>
    </row>
    <row r="872" spans="1:17" x14ac:dyDescent="0.35">
      <c r="A872" t="s">
        <v>7912</v>
      </c>
      <c r="B872" t="s">
        <v>1630</v>
      </c>
      <c r="C872" t="s">
        <v>3776</v>
      </c>
      <c r="D872" t="s">
        <v>3777</v>
      </c>
      <c r="E872" t="s">
        <v>1656</v>
      </c>
      <c r="F872" t="s">
        <v>1614</v>
      </c>
      <c r="G872" t="b">
        <v>0</v>
      </c>
      <c r="H872" t="s">
        <v>3778</v>
      </c>
      <c r="I872">
        <v>44953.968912037039</v>
      </c>
      <c r="J872" t="b">
        <v>1</v>
      </c>
      <c r="K872" t="b">
        <v>0</v>
      </c>
      <c r="L872" t="s">
        <v>3778</v>
      </c>
      <c r="M872" t="s">
        <v>1617</v>
      </c>
      <c r="N872">
        <v>98283</v>
      </c>
      <c r="P872" t="s">
        <v>3779</v>
      </c>
      <c r="Q872" t="s">
        <v>3780</v>
      </c>
    </row>
    <row r="873" spans="1:17" x14ac:dyDescent="0.35">
      <c r="A873" t="s">
        <v>7912</v>
      </c>
      <c r="B873" t="s">
        <v>1636</v>
      </c>
      <c r="C873" t="s">
        <v>3781</v>
      </c>
      <c r="D873" t="s">
        <v>1621</v>
      </c>
      <c r="E873" t="s">
        <v>1613</v>
      </c>
      <c r="F873" t="s">
        <v>1614</v>
      </c>
      <c r="G873" t="b">
        <v>1</v>
      </c>
      <c r="H873" t="s">
        <v>1634</v>
      </c>
      <c r="I873">
        <v>44956.793252314812</v>
      </c>
      <c r="J873" t="b">
        <v>1</v>
      </c>
      <c r="K873" t="b">
        <v>1</v>
      </c>
      <c r="L873" t="s">
        <v>1616</v>
      </c>
      <c r="M873" t="s">
        <v>1617</v>
      </c>
      <c r="N873">
        <v>72500</v>
      </c>
      <c r="P873" t="s">
        <v>3782</v>
      </c>
      <c r="Q873" t="s">
        <v>3783</v>
      </c>
    </row>
    <row r="874" spans="1:17" x14ac:dyDescent="0.35">
      <c r="A874" t="s">
        <v>7912</v>
      </c>
      <c r="B874" t="s">
        <v>1636</v>
      </c>
      <c r="C874" t="s">
        <v>3784</v>
      </c>
      <c r="D874" t="s">
        <v>2554</v>
      </c>
      <c r="E874" t="s">
        <v>1656</v>
      </c>
      <c r="F874" t="s">
        <v>1614</v>
      </c>
      <c r="G874" t="b">
        <v>0</v>
      </c>
      <c r="H874" t="s">
        <v>2554</v>
      </c>
      <c r="I874">
        <v>44953.192025462973</v>
      </c>
      <c r="J874" t="b">
        <v>0</v>
      </c>
      <c r="K874" t="b">
        <v>0</v>
      </c>
      <c r="L874" t="s">
        <v>2554</v>
      </c>
      <c r="M874" t="s">
        <v>1617</v>
      </c>
      <c r="N874">
        <v>165000</v>
      </c>
      <c r="P874" t="s">
        <v>3785</v>
      </c>
      <c r="Q874" t="s">
        <v>3786</v>
      </c>
    </row>
    <row r="875" spans="1:17" x14ac:dyDescent="0.35">
      <c r="A875" t="s">
        <v>7912</v>
      </c>
      <c r="B875" t="s">
        <v>1610</v>
      </c>
      <c r="C875" t="s">
        <v>3787</v>
      </c>
      <c r="D875" t="s">
        <v>1621</v>
      </c>
      <c r="E875" t="s">
        <v>1672</v>
      </c>
      <c r="F875" t="s">
        <v>1614</v>
      </c>
      <c r="G875" t="b">
        <v>1</v>
      </c>
      <c r="H875" t="s">
        <v>1668</v>
      </c>
      <c r="I875">
        <v>44941.002962962957</v>
      </c>
      <c r="J875" t="b">
        <v>0</v>
      </c>
      <c r="K875" t="b">
        <v>0</v>
      </c>
      <c r="L875" t="s">
        <v>1616</v>
      </c>
      <c r="M875" t="s">
        <v>1617</v>
      </c>
      <c r="N875">
        <v>73079</v>
      </c>
      <c r="P875" t="s">
        <v>3788</v>
      </c>
    </row>
    <row r="876" spans="1:17" x14ac:dyDescent="0.35">
      <c r="A876" t="s">
        <v>7912</v>
      </c>
      <c r="B876" t="s">
        <v>1798</v>
      </c>
      <c r="C876" t="s">
        <v>3789</v>
      </c>
      <c r="D876" t="s">
        <v>3443</v>
      </c>
      <c r="E876" t="s">
        <v>1656</v>
      </c>
      <c r="F876" t="s">
        <v>1614</v>
      </c>
      <c r="G876" t="b">
        <v>0</v>
      </c>
      <c r="H876" t="s">
        <v>2305</v>
      </c>
      <c r="I876">
        <v>44948.554502314822</v>
      </c>
      <c r="J876" t="b">
        <v>0</v>
      </c>
      <c r="K876" t="b">
        <v>0</v>
      </c>
      <c r="L876" t="s">
        <v>2305</v>
      </c>
      <c r="M876" t="s">
        <v>1617</v>
      </c>
      <c r="N876">
        <v>185500</v>
      </c>
      <c r="P876" t="s">
        <v>3790</v>
      </c>
      <c r="Q876" t="s">
        <v>2085</v>
      </c>
    </row>
    <row r="877" spans="1:17" x14ac:dyDescent="0.35">
      <c r="A877" t="s">
        <v>7912</v>
      </c>
      <c r="B877" t="s">
        <v>1630</v>
      </c>
      <c r="C877" t="s">
        <v>3791</v>
      </c>
      <c r="D877" t="s">
        <v>1621</v>
      </c>
      <c r="E877" t="s">
        <v>1694</v>
      </c>
      <c r="F877" t="s">
        <v>1751</v>
      </c>
      <c r="G877" t="b">
        <v>1</v>
      </c>
      <c r="H877" t="s">
        <v>1623</v>
      </c>
      <c r="I877">
        <v>44931.712685185194</v>
      </c>
      <c r="J877" t="b">
        <v>1</v>
      </c>
      <c r="K877" t="b">
        <v>0</v>
      </c>
      <c r="L877" t="s">
        <v>1616</v>
      </c>
      <c r="M877" t="s">
        <v>1676</v>
      </c>
      <c r="O877">
        <v>70.220001220703125</v>
      </c>
      <c r="P877" t="s">
        <v>3792</v>
      </c>
      <c r="Q877" t="s">
        <v>3793</v>
      </c>
    </row>
    <row r="878" spans="1:17" x14ac:dyDescent="0.35">
      <c r="A878" t="s">
        <v>7912</v>
      </c>
      <c r="B878" t="s">
        <v>1833</v>
      </c>
      <c r="C878" t="s">
        <v>3794</v>
      </c>
      <c r="D878" t="s">
        <v>3795</v>
      </c>
      <c r="E878" t="s">
        <v>1656</v>
      </c>
      <c r="F878" t="s">
        <v>1614</v>
      </c>
      <c r="G878" t="b">
        <v>0</v>
      </c>
      <c r="H878" t="s">
        <v>3795</v>
      </c>
      <c r="I878">
        <v>44946.968229166669</v>
      </c>
      <c r="J878" t="b">
        <v>0</v>
      </c>
      <c r="K878" t="b">
        <v>0</v>
      </c>
      <c r="L878" t="s">
        <v>3795</v>
      </c>
      <c r="M878" t="s">
        <v>1617</v>
      </c>
      <c r="N878">
        <v>79200</v>
      </c>
      <c r="P878" t="s">
        <v>3510</v>
      </c>
      <c r="Q878" t="s">
        <v>3796</v>
      </c>
    </row>
    <row r="879" spans="1:17" x14ac:dyDescent="0.35">
      <c r="A879" t="s">
        <v>7912</v>
      </c>
      <c r="B879" t="s">
        <v>1610</v>
      </c>
      <c r="C879" t="s">
        <v>1610</v>
      </c>
      <c r="D879" t="s">
        <v>1892</v>
      </c>
      <c r="E879" t="s">
        <v>2688</v>
      </c>
      <c r="F879" t="s">
        <v>1614</v>
      </c>
      <c r="G879" t="b">
        <v>0</v>
      </c>
      <c r="H879" t="s">
        <v>1628</v>
      </c>
      <c r="I879">
        <v>44929.982442129629</v>
      </c>
      <c r="J879" t="b">
        <v>0</v>
      </c>
      <c r="K879" t="b">
        <v>0</v>
      </c>
      <c r="L879" t="s">
        <v>1616</v>
      </c>
      <c r="M879" t="s">
        <v>1676</v>
      </c>
      <c r="O879">
        <v>24</v>
      </c>
      <c r="P879" t="s">
        <v>2200</v>
      </c>
    </row>
    <row r="880" spans="1:17" x14ac:dyDescent="0.35">
      <c r="A880" t="s">
        <v>7912</v>
      </c>
      <c r="B880" t="s">
        <v>1636</v>
      </c>
      <c r="C880" t="s">
        <v>3797</v>
      </c>
      <c r="D880" t="s">
        <v>1892</v>
      </c>
      <c r="E880" t="s">
        <v>2688</v>
      </c>
      <c r="F880" t="s">
        <v>1614</v>
      </c>
      <c r="G880" t="b">
        <v>0</v>
      </c>
      <c r="H880" t="s">
        <v>1615</v>
      </c>
      <c r="I880">
        <v>44943.015335648153</v>
      </c>
      <c r="J880" t="b">
        <v>0</v>
      </c>
      <c r="K880" t="b">
        <v>0</v>
      </c>
      <c r="L880" t="s">
        <v>1616</v>
      </c>
      <c r="M880" t="s">
        <v>1676</v>
      </c>
      <c r="O880">
        <v>24</v>
      </c>
      <c r="P880" t="s">
        <v>3798</v>
      </c>
    </row>
    <row r="881" spans="1:17" x14ac:dyDescent="0.35">
      <c r="A881" t="s">
        <v>7912</v>
      </c>
      <c r="B881" t="s">
        <v>1636</v>
      </c>
      <c r="C881" t="s">
        <v>2309</v>
      </c>
      <c r="D881" t="s">
        <v>3799</v>
      </c>
      <c r="E881" t="s">
        <v>1794</v>
      </c>
      <c r="F881" t="s">
        <v>1614</v>
      </c>
      <c r="G881" t="b">
        <v>0</v>
      </c>
      <c r="H881" t="s">
        <v>1713</v>
      </c>
      <c r="I881">
        <v>44929.084745370368</v>
      </c>
      <c r="J881" t="b">
        <v>0</v>
      </c>
      <c r="K881" t="b">
        <v>0</v>
      </c>
      <c r="L881" t="s">
        <v>1616</v>
      </c>
      <c r="M881" t="s">
        <v>1617</v>
      </c>
      <c r="N881">
        <v>101540</v>
      </c>
      <c r="P881" t="s">
        <v>1663</v>
      </c>
      <c r="Q881" t="s">
        <v>1639</v>
      </c>
    </row>
    <row r="882" spans="1:17" x14ac:dyDescent="0.35">
      <c r="A882" t="s">
        <v>7912</v>
      </c>
      <c r="B882" t="s">
        <v>1636</v>
      </c>
      <c r="C882" t="s">
        <v>1636</v>
      </c>
      <c r="D882" t="s">
        <v>3795</v>
      </c>
      <c r="E882" t="s">
        <v>1656</v>
      </c>
      <c r="F882" t="s">
        <v>1614</v>
      </c>
      <c r="G882" t="b">
        <v>0</v>
      </c>
      <c r="H882" t="s">
        <v>3795</v>
      </c>
      <c r="I882">
        <v>44931.199201388888</v>
      </c>
      <c r="J882" t="b">
        <v>1</v>
      </c>
      <c r="K882" t="b">
        <v>0</v>
      </c>
      <c r="L882" t="s">
        <v>3795</v>
      </c>
      <c r="M882" t="s">
        <v>1617</v>
      </c>
      <c r="N882">
        <v>45000</v>
      </c>
      <c r="P882" t="s">
        <v>2083</v>
      </c>
      <c r="Q882" t="s">
        <v>3800</v>
      </c>
    </row>
    <row r="883" spans="1:17" x14ac:dyDescent="0.35">
      <c r="A883" t="s">
        <v>7912</v>
      </c>
      <c r="B883" t="s">
        <v>1716</v>
      </c>
      <c r="C883" t="s">
        <v>3801</v>
      </c>
      <c r="D883" t="s">
        <v>3802</v>
      </c>
      <c r="E883" t="s">
        <v>1662</v>
      </c>
      <c r="F883" t="s">
        <v>1614</v>
      </c>
      <c r="G883" t="b">
        <v>0</v>
      </c>
      <c r="H883" t="s">
        <v>1713</v>
      </c>
      <c r="I883">
        <v>44939.336527777778</v>
      </c>
      <c r="J883" t="b">
        <v>0</v>
      </c>
      <c r="K883" t="b">
        <v>0</v>
      </c>
      <c r="L883" t="s">
        <v>1616</v>
      </c>
      <c r="M883" t="s">
        <v>1617</v>
      </c>
      <c r="N883">
        <v>146500</v>
      </c>
      <c r="P883" t="s">
        <v>1663</v>
      </c>
      <c r="Q883" t="s">
        <v>3803</v>
      </c>
    </row>
    <row r="884" spans="1:17" x14ac:dyDescent="0.35">
      <c r="A884" t="s">
        <v>7912</v>
      </c>
      <c r="B884" t="s">
        <v>1620</v>
      </c>
      <c r="C884" t="s">
        <v>3804</v>
      </c>
      <c r="D884" t="s">
        <v>3805</v>
      </c>
      <c r="E884" t="s">
        <v>1613</v>
      </c>
      <c r="F884" t="s">
        <v>1614</v>
      </c>
      <c r="G884" t="b">
        <v>0</v>
      </c>
      <c r="H884" t="s">
        <v>1615</v>
      </c>
      <c r="I884">
        <v>44934.91065972222</v>
      </c>
      <c r="J884" t="b">
        <v>0</v>
      </c>
      <c r="K884" t="b">
        <v>0</v>
      </c>
      <c r="L884" t="s">
        <v>1616</v>
      </c>
      <c r="M884" t="s">
        <v>1617</v>
      </c>
      <c r="N884">
        <v>140000</v>
      </c>
      <c r="P884" t="s">
        <v>3806</v>
      </c>
      <c r="Q884" t="s">
        <v>3807</v>
      </c>
    </row>
    <row r="885" spans="1:17" x14ac:dyDescent="0.35">
      <c r="A885" t="s">
        <v>7912</v>
      </c>
      <c r="B885" t="s">
        <v>1630</v>
      </c>
      <c r="C885" t="s">
        <v>1630</v>
      </c>
      <c r="D885" t="s">
        <v>1822</v>
      </c>
      <c r="E885" t="s">
        <v>3808</v>
      </c>
      <c r="F885" t="s">
        <v>1614</v>
      </c>
      <c r="G885" t="b">
        <v>0</v>
      </c>
      <c r="H885" t="s">
        <v>1628</v>
      </c>
      <c r="I885">
        <v>44941.590798611112</v>
      </c>
      <c r="J885" t="b">
        <v>0</v>
      </c>
      <c r="K885" t="b">
        <v>0</v>
      </c>
      <c r="L885" t="s">
        <v>1616</v>
      </c>
      <c r="M885" t="s">
        <v>1617</v>
      </c>
      <c r="N885">
        <v>145000</v>
      </c>
      <c r="P885" t="s">
        <v>2581</v>
      </c>
      <c r="Q885" t="s">
        <v>3809</v>
      </c>
    </row>
    <row r="886" spans="1:17" x14ac:dyDescent="0.35">
      <c r="A886" t="s">
        <v>7912</v>
      </c>
      <c r="B886" t="s">
        <v>1630</v>
      </c>
      <c r="C886" t="s">
        <v>3810</v>
      </c>
      <c r="D886" t="s">
        <v>3811</v>
      </c>
      <c r="E886" t="s">
        <v>1656</v>
      </c>
      <c r="F886" t="s">
        <v>1614</v>
      </c>
      <c r="G886" t="b">
        <v>0</v>
      </c>
      <c r="H886" t="s">
        <v>2305</v>
      </c>
      <c r="I886">
        <v>44944.432615740741</v>
      </c>
      <c r="J886" t="b">
        <v>0</v>
      </c>
      <c r="K886" t="b">
        <v>0</v>
      </c>
      <c r="L886" t="s">
        <v>2305</v>
      </c>
      <c r="M886" t="s">
        <v>1617</v>
      </c>
      <c r="N886">
        <v>98283</v>
      </c>
      <c r="P886" t="s">
        <v>3812</v>
      </c>
      <c r="Q886" t="s">
        <v>3813</v>
      </c>
    </row>
    <row r="887" spans="1:17" x14ac:dyDescent="0.35">
      <c r="A887" t="s">
        <v>7912</v>
      </c>
      <c r="B887" t="s">
        <v>1636</v>
      </c>
      <c r="C887" t="s">
        <v>3814</v>
      </c>
      <c r="D887" t="s">
        <v>1921</v>
      </c>
      <c r="E887" t="s">
        <v>1662</v>
      </c>
      <c r="F887" t="s">
        <v>1614</v>
      </c>
      <c r="G887" t="b">
        <v>0</v>
      </c>
      <c r="H887" t="s">
        <v>1713</v>
      </c>
      <c r="I887">
        <v>44949.001956018517</v>
      </c>
      <c r="J887" t="b">
        <v>0</v>
      </c>
      <c r="K887" t="b">
        <v>0</v>
      </c>
      <c r="L887" t="s">
        <v>1616</v>
      </c>
      <c r="M887" t="s">
        <v>1617</v>
      </c>
      <c r="N887">
        <v>55000</v>
      </c>
      <c r="P887" t="s">
        <v>3815</v>
      </c>
      <c r="Q887" t="s">
        <v>3816</v>
      </c>
    </row>
    <row r="888" spans="1:17" x14ac:dyDescent="0.35">
      <c r="A888" t="s">
        <v>7912</v>
      </c>
      <c r="B888" t="s">
        <v>1620</v>
      </c>
      <c r="C888" t="s">
        <v>3817</v>
      </c>
      <c r="D888" t="s">
        <v>3818</v>
      </c>
      <c r="E888" t="s">
        <v>1656</v>
      </c>
      <c r="F888" t="s">
        <v>1614</v>
      </c>
      <c r="G888" t="b">
        <v>0</v>
      </c>
      <c r="H888" t="s">
        <v>1668</v>
      </c>
      <c r="I888">
        <v>44938.085023148153</v>
      </c>
      <c r="J888" t="b">
        <v>0</v>
      </c>
      <c r="K888" t="b">
        <v>1</v>
      </c>
      <c r="L888" t="s">
        <v>1616</v>
      </c>
      <c r="M888" t="s">
        <v>1617</v>
      </c>
      <c r="N888">
        <v>45000</v>
      </c>
      <c r="P888" t="s">
        <v>3378</v>
      </c>
      <c r="Q888" t="s">
        <v>3819</v>
      </c>
    </row>
    <row r="889" spans="1:17" x14ac:dyDescent="0.35">
      <c r="A889" t="s">
        <v>7912</v>
      </c>
      <c r="B889" t="s">
        <v>1630</v>
      </c>
      <c r="C889" t="s">
        <v>1630</v>
      </c>
      <c r="D889" t="s">
        <v>3820</v>
      </c>
      <c r="E889" t="s">
        <v>1656</v>
      </c>
      <c r="F889" t="s">
        <v>1614</v>
      </c>
      <c r="G889" t="b">
        <v>0</v>
      </c>
      <c r="H889" t="s">
        <v>1957</v>
      </c>
      <c r="I889">
        <v>44940.683622685188</v>
      </c>
      <c r="J889" t="b">
        <v>0</v>
      </c>
      <c r="K889" t="b">
        <v>0</v>
      </c>
      <c r="L889" t="s">
        <v>1957</v>
      </c>
      <c r="M889" t="s">
        <v>1617</v>
      </c>
      <c r="N889">
        <v>147500</v>
      </c>
      <c r="P889" t="s">
        <v>3242</v>
      </c>
      <c r="Q889" t="s">
        <v>3821</v>
      </c>
    </row>
    <row r="890" spans="1:17" x14ac:dyDescent="0.35">
      <c r="A890" t="s">
        <v>7912</v>
      </c>
      <c r="B890" t="s">
        <v>1636</v>
      </c>
      <c r="C890" t="s">
        <v>3822</v>
      </c>
      <c r="D890" t="s">
        <v>3823</v>
      </c>
      <c r="E890" t="s">
        <v>1656</v>
      </c>
      <c r="F890" t="s">
        <v>1614</v>
      </c>
      <c r="G890" t="b">
        <v>0</v>
      </c>
      <c r="H890" t="s">
        <v>1967</v>
      </c>
      <c r="I890">
        <v>44930.696759259263</v>
      </c>
      <c r="J890" t="b">
        <v>0</v>
      </c>
      <c r="K890" t="b">
        <v>0</v>
      </c>
      <c r="L890" t="s">
        <v>1967</v>
      </c>
      <c r="M890" t="s">
        <v>1617</v>
      </c>
      <c r="N890">
        <v>100500</v>
      </c>
      <c r="P890" t="s">
        <v>3824</v>
      </c>
      <c r="Q890" t="s">
        <v>3825</v>
      </c>
    </row>
    <row r="891" spans="1:17" x14ac:dyDescent="0.35">
      <c r="A891" t="s">
        <v>7912</v>
      </c>
      <c r="B891" t="s">
        <v>1636</v>
      </c>
      <c r="C891" t="s">
        <v>1660</v>
      </c>
      <c r="D891" t="s">
        <v>3826</v>
      </c>
      <c r="E891" t="s">
        <v>1794</v>
      </c>
      <c r="F891" t="s">
        <v>1614</v>
      </c>
      <c r="G891" t="b">
        <v>0</v>
      </c>
      <c r="H891" t="s">
        <v>1634</v>
      </c>
      <c r="I891">
        <v>44935.501284722217</v>
      </c>
      <c r="J891" t="b">
        <v>0</v>
      </c>
      <c r="K891" t="b">
        <v>0</v>
      </c>
      <c r="L891" t="s">
        <v>1616</v>
      </c>
      <c r="M891" t="s">
        <v>1617</v>
      </c>
      <c r="N891">
        <v>146100</v>
      </c>
      <c r="P891" t="s">
        <v>1663</v>
      </c>
      <c r="Q891" t="s">
        <v>1664</v>
      </c>
    </row>
    <row r="892" spans="1:17" x14ac:dyDescent="0.35">
      <c r="A892" t="s">
        <v>7912</v>
      </c>
      <c r="B892" t="s">
        <v>1610</v>
      </c>
      <c r="C892" t="s">
        <v>3827</v>
      </c>
      <c r="D892" t="s">
        <v>1632</v>
      </c>
      <c r="E892" t="s">
        <v>1667</v>
      </c>
      <c r="F892" t="s">
        <v>1614</v>
      </c>
      <c r="G892" t="b">
        <v>0</v>
      </c>
      <c r="H892" t="s">
        <v>1634</v>
      </c>
      <c r="I892">
        <v>44938.337650462963</v>
      </c>
      <c r="J892" t="b">
        <v>0</v>
      </c>
      <c r="K892" t="b">
        <v>0</v>
      </c>
      <c r="L892" t="s">
        <v>1616</v>
      </c>
      <c r="M892" t="s">
        <v>1617</v>
      </c>
      <c r="N892">
        <v>90000</v>
      </c>
      <c r="P892" t="s">
        <v>1239</v>
      </c>
      <c r="Q892" t="s">
        <v>3828</v>
      </c>
    </row>
    <row r="893" spans="1:17" x14ac:dyDescent="0.35">
      <c r="A893" t="s">
        <v>7912</v>
      </c>
      <c r="B893" t="s">
        <v>1610</v>
      </c>
      <c r="C893" t="s">
        <v>3829</v>
      </c>
      <c r="D893" t="s">
        <v>2521</v>
      </c>
      <c r="E893" t="s">
        <v>1656</v>
      </c>
      <c r="F893" t="s">
        <v>1614</v>
      </c>
      <c r="G893" t="b">
        <v>0</v>
      </c>
      <c r="H893" t="s">
        <v>2522</v>
      </c>
      <c r="I893">
        <v>44955.156759259262</v>
      </c>
      <c r="J893" t="b">
        <v>0</v>
      </c>
      <c r="K893" t="b">
        <v>0</v>
      </c>
      <c r="L893" t="s">
        <v>2522</v>
      </c>
      <c r="M893" t="s">
        <v>1617</v>
      </c>
      <c r="N893">
        <v>44100</v>
      </c>
      <c r="P893" t="s">
        <v>2523</v>
      </c>
    </row>
    <row r="894" spans="1:17" x14ac:dyDescent="0.35">
      <c r="A894" t="s">
        <v>7912</v>
      </c>
      <c r="B894" t="s">
        <v>1630</v>
      </c>
      <c r="C894" t="s">
        <v>3830</v>
      </c>
      <c r="D894" t="s">
        <v>1822</v>
      </c>
      <c r="E894" t="s">
        <v>1667</v>
      </c>
      <c r="F894" t="s">
        <v>1614</v>
      </c>
      <c r="G894" t="b">
        <v>0</v>
      </c>
      <c r="H894" t="s">
        <v>1628</v>
      </c>
      <c r="I894">
        <v>44944.215416666673</v>
      </c>
      <c r="J894" t="b">
        <v>1</v>
      </c>
      <c r="K894" t="b">
        <v>0</v>
      </c>
      <c r="L894" t="s">
        <v>1616</v>
      </c>
      <c r="M894" t="s">
        <v>1617</v>
      </c>
      <c r="N894">
        <v>125000</v>
      </c>
      <c r="P894" t="s">
        <v>3831</v>
      </c>
      <c r="Q894" t="s">
        <v>3832</v>
      </c>
    </row>
    <row r="895" spans="1:17" x14ac:dyDescent="0.35">
      <c r="A895" t="s">
        <v>7912</v>
      </c>
      <c r="B895" t="s">
        <v>1610</v>
      </c>
      <c r="C895" t="s">
        <v>3833</v>
      </c>
      <c r="D895" t="s">
        <v>3577</v>
      </c>
      <c r="E895" t="s">
        <v>1667</v>
      </c>
      <c r="F895" t="s">
        <v>1614</v>
      </c>
      <c r="G895" t="b">
        <v>0</v>
      </c>
      <c r="H895" t="s">
        <v>1615</v>
      </c>
      <c r="I895">
        <v>44938.347500000003</v>
      </c>
      <c r="J895" t="b">
        <v>0</v>
      </c>
      <c r="K895" t="b">
        <v>0</v>
      </c>
      <c r="L895" t="s">
        <v>1616</v>
      </c>
      <c r="M895" t="s">
        <v>1617</v>
      </c>
      <c r="N895">
        <v>125000</v>
      </c>
      <c r="P895" t="s">
        <v>3834</v>
      </c>
      <c r="Q895" t="s">
        <v>3835</v>
      </c>
    </row>
    <row r="896" spans="1:17" x14ac:dyDescent="0.35">
      <c r="A896" t="s">
        <v>7912</v>
      </c>
      <c r="B896" t="s">
        <v>1630</v>
      </c>
      <c r="C896" t="s">
        <v>1630</v>
      </c>
      <c r="D896" t="s">
        <v>3836</v>
      </c>
      <c r="E896" t="s">
        <v>1622</v>
      </c>
      <c r="F896" t="s">
        <v>1751</v>
      </c>
      <c r="G896" t="b">
        <v>0</v>
      </c>
      <c r="H896" t="s">
        <v>1642</v>
      </c>
      <c r="I896">
        <v>44953.938171296293</v>
      </c>
      <c r="J896" t="b">
        <v>0</v>
      </c>
      <c r="K896" t="b">
        <v>0</v>
      </c>
      <c r="L896" t="s">
        <v>1642</v>
      </c>
      <c r="M896" t="s">
        <v>1676</v>
      </c>
      <c r="O896">
        <v>69</v>
      </c>
      <c r="P896" t="s">
        <v>3837</v>
      </c>
      <c r="Q896" t="s">
        <v>3838</v>
      </c>
    </row>
    <row r="897" spans="1:17" x14ac:dyDescent="0.35">
      <c r="A897" t="s">
        <v>7912</v>
      </c>
      <c r="B897" t="s">
        <v>1636</v>
      </c>
      <c r="C897" t="s">
        <v>3839</v>
      </c>
      <c r="D897" t="s">
        <v>2769</v>
      </c>
      <c r="E897" t="s">
        <v>1656</v>
      </c>
      <c r="F897" t="s">
        <v>1614</v>
      </c>
      <c r="G897" t="b">
        <v>0</v>
      </c>
      <c r="H897" t="s">
        <v>2770</v>
      </c>
      <c r="I897">
        <v>44942.664201388892</v>
      </c>
      <c r="J897" t="b">
        <v>0</v>
      </c>
      <c r="K897" t="b">
        <v>0</v>
      </c>
      <c r="L897" t="s">
        <v>2770</v>
      </c>
      <c r="M897" t="s">
        <v>1617</v>
      </c>
      <c r="N897">
        <v>111175</v>
      </c>
      <c r="P897" t="s">
        <v>2771</v>
      </c>
      <c r="Q897" t="s">
        <v>3840</v>
      </c>
    </row>
    <row r="898" spans="1:17" x14ac:dyDescent="0.35">
      <c r="A898" t="s">
        <v>7912</v>
      </c>
      <c r="B898" t="s">
        <v>1636</v>
      </c>
      <c r="C898" t="s">
        <v>3841</v>
      </c>
      <c r="D898" t="s">
        <v>3842</v>
      </c>
      <c r="E898" t="s">
        <v>3843</v>
      </c>
      <c r="F898" t="s">
        <v>1614</v>
      </c>
      <c r="G898" t="b">
        <v>0</v>
      </c>
      <c r="H898" t="s">
        <v>1628</v>
      </c>
      <c r="I898">
        <v>44939.294479166667</v>
      </c>
      <c r="J898" t="b">
        <v>0</v>
      </c>
      <c r="K898" t="b">
        <v>1</v>
      </c>
      <c r="L898" t="s">
        <v>1616</v>
      </c>
      <c r="M898" t="s">
        <v>1617</v>
      </c>
      <c r="N898">
        <v>144481.5</v>
      </c>
      <c r="P898" t="s">
        <v>1739</v>
      </c>
    </row>
    <row r="899" spans="1:17" x14ac:dyDescent="0.35">
      <c r="A899" t="s">
        <v>7912</v>
      </c>
      <c r="B899" t="s">
        <v>1636</v>
      </c>
      <c r="C899" t="s">
        <v>1636</v>
      </c>
      <c r="D899" t="s">
        <v>2547</v>
      </c>
      <c r="E899" t="s">
        <v>1622</v>
      </c>
      <c r="F899" t="s">
        <v>1614</v>
      </c>
      <c r="G899" t="b">
        <v>0</v>
      </c>
      <c r="H899" t="s">
        <v>1623</v>
      </c>
      <c r="I899">
        <v>44943.834155092591</v>
      </c>
      <c r="J899" t="b">
        <v>0</v>
      </c>
      <c r="K899" t="b">
        <v>0</v>
      </c>
      <c r="L899" t="s">
        <v>1616</v>
      </c>
      <c r="M899" t="s">
        <v>1617</v>
      </c>
      <c r="N899">
        <v>52500</v>
      </c>
      <c r="P899" t="s">
        <v>3844</v>
      </c>
      <c r="Q899" t="s">
        <v>3845</v>
      </c>
    </row>
    <row r="900" spans="1:17" x14ac:dyDescent="0.35">
      <c r="A900" t="s">
        <v>7912</v>
      </c>
      <c r="B900" t="s">
        <v>1716</v>
      </c>
      <c r="C900" t="s">
        <v>1716</v>
      </c>
      <c r="D900" t="s">
        <v>3846</v>
      </c>
      <c r="E900" t="s">
        <v>2124</v>
      </c>
      <c r="F900" t="s">
        <v>1614</v>
      </c>
      <c r="G900" t="b">
        <v>0</v>
      </c>
      <c r="H900" t="s">
        <v>1615</v>
      </c>
      <c r="I900">
        <v>44955.010023148148</v>
      </c>
      <c r="J900" t="b">
        <v>0</v>
      </c>
      <c r="K900" t="b">
        <v>0</v>
      </c>
      <c r="L900" t="s">
        <v>1616</v>
      </c>
      <c r="M900" t="s">
        <v>1617</v>
      </c>
      <c r="N900">
        <v>200000</v>
      </c>
      <c r="P900" t="s">
        <v>1489</v>
      </c>
      <c r="Q900" t="s">
        <v>3847</v>
      </c>
    </row>
    <row r="901" spans="1:17" x14ac:dyDescent="0.35">
      <c r="A901" t="s">
        <v>7912</v>
      </c>
      <c r="B901" t="s">
        <v>1636</v>
      </c>
      <c r="C901" t="s">
        <v>1636</v>
      </c>
      <c r="D901" t="s">
        <v>3848</v>
      </c>
      <c r="E901" t="s">
        <v>1656</v>
      </c>
      <c r="F901" t="s">
        <v>1614</v>
      </c>
      <c r="G901" t="b">
        <v>0</v>
      </c>
      <c r="H901" t="s">
        <v>2636</v>
      </c>
      <c r="I901">
        <v>44952.648518518523</v>
      </c>
      <c r="J901" t="b">
        <v>0</v>
      </c>
      <c r="K901" t="b">
        <v>0</v>
      </c>
      <c r="L901" t="s">
        <v>2636</v>
      </c>
      <c r="M901" t="s">
        <v>1617</v>
      </c>
      <c r="N901">
        <v>111175</v>
      </c>
      <c r="P901" t="s">
        <v>2637</v>
      </c>
      <c r="Q901" t="s">
        <v>3849</v>
      </c>
    </row>
    <row r="902" spans="1:17" x14ac:dyDescent="0.35">
      <c r="A902" t="s">
        <v>7912</v>
      </c>
      <c r="B902" t="s">
        <v>1610</v>
      </c>
      <c r="C902" t="s">
        <v>3850</v>
      </c>
      <c r="D902" t="s">
        <v>1944</v>
      </c>
      <c r="E902" t="s">
        <v>1622</v>
      </c>
      <c r="F902" t="s">
        <v>1614</v>
      </c>
      <c r="G902" t="b">
        <v>0</v>
      </c>
      <c r="H902" t="s">
        <v>1668</v>
      </c>
      <c r="I902">
        <v>44937.264247685183</v>
      </c>
      <c r="J902" t="b">
        <v>0</v>
      </c>
      <c r="K902" t="b">
        <v>1</v>
      </c>
      <c r="L902" t="s">
        <v>1616</v>
      </c>
      <c r="M902" t="s">
        <v>1617</v>
      </c>
      <c r="N902">
        <v>224500</v>
      </c>
      <c r="P902" t="s">
        <v>1945</v>
      </c>
    </row>
    <row r="903" spans="1:17" x14ac:dyDescent="0.35">
      <c r="A903" t="s">
        <v>7912</v>
      </c>
      <c r="B903" t="s">
        <v>1636</v>
      </c>
      <c r="C903" t="s">
        <v>1636</v>
      </c>
      <c r="D903" t="s">
        <v>2327</v>
      </c>
      <c r="E903" t="s">
        <v>1656</v>
      </c>
      <c r="F903" t="s">
        <v>1614</v>
      </c>
      <c r="G903" t="b">
        <v>0</v>
      </c>
      <c r="H903" t="s">
        <v>2327</v>
      </c>
      <c r="I903">
        <v>44957.510925925933</v>
      </c>
      <c r="J903" t="b">
        <v>1</v>
      </c>
      <c r="K903" t="b">
        <v>0</v>
      </c>
      <c r="L903" t="s">
        <v>2327</v>
      </c>
      <c r="M903" t="s">
        <v>1617</v>
      </c>
      <c r="N903">
        <v>102500</v>
      </c>
      <c r="P903" t="s">
        <v>3282</v>
      </c>
      <c r="Q903" t="s">
        <v>3851</v>
      </c>
    </row>
    <row r="904" spans="1:17" x14ac:dyDescent="0.35">
      <c r="A904" t="s">
        <v>7912</v>
      </c>
      <c r="B904" t="s">
        <v>1610</v>
      </c>
      <c r="C904" t="s">
        <v>3852</v>
      </c>
      <c r="D904" t="s">
        <v>1705</v>
      </c>
      <c r="E904" t="s">
        <v>1622</v>
      </c>
      <c r="F904" t="s">
        <v>1614</v>
      </c>
      <c r="G904" t="b">
        <v>0</v>
      </c>
      <c r="H904" t="s">
        <v>1623</v>
      </c>
      <c r="I904">
        <v>44936.805243055547</v>
      </c>
      <c r="J904" t="b">
        <v>0</v>
      </c>
      <c r="K904" t="b">
        <v>1</v>
      </c>
      <c r="L904" t="s">
        <v>1616</v>
      </c>
      <c r="M904" t="s">
        <v>1617</v>
      </c>
      <c r="N904">
        <v>172500</v>
      </c>
      <c r="P904" t="s">
        <v>549</v>
      </c>
      <c r="Q904" t="s">
        <v>3853</v>
      </c>
    </row>
    <row r="905" spans="1:17" x14ac:dyDescent="0.35">
      <c r="A905" t="s">
        <v>7912</v>
      </c>
      <c r="B905" t="s">
        <v>1610</v>
      </c>
      <c r="C905" t="s">
        <v>3854</v>
      </c>
      <c r="D905" t="s">
        <v>1621</v>
      </c>
      <c r="E905" t="s">
        <v>1622</v>
      </c>
      <c r="F905" t="s">
        <v>1614</v>
      </c>
      <c r="G905" t="b">
        <v>1</v>
      </c>
      <c r="H905" t="s">
        <v>1628</v>
      </c>
      <c r="I905">
        <v>44936.88989583333</v>
      </c>
      <c r="J905" t="b">
        <v>0</v>
      </c>
      <c r="K905" t="b">
        <v>0</v>
      </c>
      <c r="L905" t="s">
        <v>1616</v>
      </c>
      <c r="M905" t="s">
        <v>1617</v>
      </c>
      <c r="N905">
        <v>140000</v>
      </c>
      <c r="P905" t="s">
        <v>1721</v>
      </c>
      <c r="Q905" t="s">
        <v>3855</v>
      </c>
    </row>
    <row r="906" spans="1:17" x14ac:dyDescent="0.35">
      <c r="A906" t="s">
        <v>7912</v>
      </c>
      <c r="B906" t="s">
        <v>1636</v>
      </c>
      <c r="C906" t="s">
        <v>3856</v>
      </c>
      <c r="D906" t="s">
        <v>1865</v>
      </c>
      <c r="E906" t="s">
        <v>1656</v>
      </c>
      <c r="F906" t="s">
        <v>1614</v>
      </c>
      <c r="G906" t="b">
        <v>0</v>
      </c>
      <c r="H906" t="s">
        <v>1866</v>
      </c>
      <c r="I906">
        <v>44951.182511574072</v>
      </c>
      <c r="J906" t="b">
        <v>0</v>
      </c>
      <c r="K906" t="b">
        <v>0</v>
      </c>
      <c r="L906" t="s">
        <v>1866</v>
      </c>
      <c r="M906" t="s">
        <v>1617</v>
      </c>
      <c r="N906">
        <v>51014</v>
      </c>
      <c r="P906" t="s">
        <v>3167</v>
      </c>
      <c r="Q906" t="s">
        <v>3857</v>
      </c>
    </row>
    <row r="907" spans="1:17" x14ac:dyDescent="0.35">
      <c r="A907" t="s">
        <v>7912</v>
      </c>
      <c r="B907" t="s">
        <v>1636</v>
      </c>
      <c r="C907" t="s">
        <v>3858</v>
      </c>
      <c r="D907" t="s">
        <v>1621</v>
      </c>
      <c r="E907" t="s">
        <v>1633</v>
      </c>
      <c r="F907" t="s">
        <v>1614</v>
      </c>
      <c r="G907" t="b">
        <v>1</v>
      </c>
      <c r="H907" t="s">
        <v>1989</v>
      </c>
      <c r="I907">
        <v>44944.499062499999</v>
      </c>
      <c r="J907" t="b">
        <v>0</v>
      </c>
      <c r="K907" t="b">
        <v>0</v>
      </c>
      <c r="L907" t="s">
        <v>1989</v>
      </c>
      <c r="M907" t="s">
        <v>1617</v>
      </c>
      <c r="N907">
        <v>59000</v>
      </c>
      <c r="P907" t="s">
        <v>2063</v>
      </c>
      <c r="Q907" t="s">
        <v>3859</v>
      </c>
    </row>
    <row r="908" spans="1:17" x14ac:dyDescent="0.35">
      <c r="A908" t="s">
        <v>7912</v>
      </c>
      <c r="B908" t="s">
        <v>1716</v>
      </c>
      <c r="C908" t="s">
        <v>3860</v>
      </c>
      <c r="D908" t="s">
        <v>1822</v>
      </c>
      <c r="E908" t="s">
        <v>1622</v>
      </c>
      <c r="F908" t="s">
        <v>1614</v>
      </c>
      <c r="G908" t="b">
        <v>0</v>
      </c>
      <c r="H908" t="s">
        <v>1623</v>
      </c>
      <c r="I908">
        <v>44936.958749999998</v>
      </c>
      <c r="J908" t="b">
        <v>0</v>
      </c>
      <c r="K908" t="b">
        <v>0</v>
      </c>
      <c r="L908" t="s">
        <v>1616</v>
      </c>
      <c r="M908" t="s">
        <v>1676</v>
      </c>
      <c r="O908">
        <v>90.5</v>
      </c>
      <c r="P908" t="s">
        <v>1981</v>
      </c>
      <c r="Q908" t="s">
        <v>3861</v>
      </c>
    </row>
    <row r="909" spans="1:17" x14ac:dyDescent="0.35">
      <c r="A909" t="s">
        <v>7912</v>
      </c>
      <c r="B909" t="s">
        <v>1626</v>
      </c>
      <c r="C909" t="s">
        <v>1626</v>
      </c>
      <c r="D909" t="s">
        <v>2289</v>
      </c>
      <c r="E909" t="s">
        <v>2677</v>
      </c>
      <c r="F909" t="s">
        <v>1614</v>
      </c>
      <c r="G909" t="b">
        <v>0</v>
      </c>
      <c r="H909" t="s">
        <v>1668</v>
      </c>
      <c r="I909">
        <v>44929.168680555558</v>
      </c>
      <c r="J909" t="b">
        <v>0</v>
      </c>
      <c r="K909" t="b">
        <v>1</v>
      </c>
      <c r="L909" t="s">
        <v>1616</v>
      </c>
      <c r="M909" t="s">
        <v>1617</v>
      </c>
      <c r="N909">
        <v>145000</v>
      </c>
      <c r="P909" t="s">
        <v>2245</v>
      </c>
      <c r="Q909" t="s">
        <v>3862</v>
      </c>
    </row>
    <row r="910" spans="1:17" x14ac:dyDescent="0.35">
      <c r="A910" t="s">
        <v>7912</v>
      </c>
      <c r="B910" t="s">
        <v>1610</v>
      </c>
      <c r="C910" t="s">
        <v>3863</v>
      </c>
      <c r="D910" t="s">
        <v>3248</v>
      </c>
      <c r="E910" t="s">
        <v>2024</v>
      </c>
      <c r="F910" t="s">
        <v>1614</v>
      </c>
      <c r="G910" t="b">
        <v>0</v>
      </c>
      <c r="H910" t="s">
        <v>1615</v>
      </c>
      <c r="I910">
        <v>44938.639097222222</v>
      </c>
      <c r="J910" t="b">
        <v>0</v>
      </c>
      <c r="K910" t="b">
        <v>0</v>
      </c>
      <c r="L910" t="s">
        <v>1616</v>
      </c>
      <c r="M910" t="s">
        <v>1617</v>
      </c>
      <c r="N910">
        <v>145000</v>
      </c>
      <c r="P910" t="s">
        <v>2581</v>
      </c>
      <c r="Q910" t="s">
        <v>2582</v>
      </c>
    </row>
    <row r="911" spans="1:17" x14ac:dyDescent="0.35">
      <c r="A911" t="s">
        <v>7912</v>
      </c>
      <c r="B911" t="s">
        <v>1636</v>
      </c>
      <c r="C911" t="s">
        <v>3864</v>
      </c>
      <c r="D911" t="s">
        <v>3865</v>
      </c>
      <c r="E911" t="s">
        <v>1656</v>
      </c>
      <c r="F911" t="s">
        <v>1614</v>
      </c>
      <c r="G911" t="b">
        <v>0</v>
      </c>
      <c r="H911" t="s">
        <v>2053</v>
      </c>
      <c r="I911">
        <v>44928.647789351853</v>
      </c>
      <c r="J911" t="b">
        <v>0</v>
      </c>
      <c r="K911" t="b">
        <v>0</v>
      </c>
      <c r="L911" t="s">
        <v>2053</v>
      </c>
      <c r="M911" t="s">
        <v>1617</v>
      </c>
      <c r="N911">
        <v>111202</v>
      </c>
      <c r="P911" t="s">
        <v>3866</v>
      </c>
      <c r="Q911" t="s">
        <v>2418</v>
      </c>
    </row>
    <row r="912" spans="1:17" x14ac:dyDescent="0.35">
      <c r="A912" t="s">
        <v>7912</v>
      </c>
      <c r="B912" t="s">
        <v>1630</v>
      </c>
      <c r="C912" t="s">
        <v>3867</v>
      </c>
      <c r="D912" t="s">
        <v>3868</v>
      </c>
      <c r="E912" t="s">
        <v>1694</v>
      </c>
      <c r="F912" t="s">
        <v>1614</v>
      </c>
      <c r="G912" t="b">
        <v>0</v>
      </c>
      <c r="H912" t="s">
        <v>1634</v>
      </c>
      <c r="I912">
        <v>44949.922430555547</v>
      </c>
      <c r="J912" t="b">
        <v>0</v>
      </c>
      <c r="K912" t="b">
        <v>0</v>
      </c>
      <c r="L912" t="s">
        <v>1616</v>
      </c>
      <c r="M912" t="s">
        <v>1617</v>
      </c>
      <c r="N912">
        <v>87500</v>
      </c>
      <c r="P912" t="s">
        <v>3869</v>
      </c>
      <c r="Q912" t="s">
        <v>3870</v>
      </c>
    </row>
    <row r="913" spans="1:17" x14ac:dyDescent="0.35">
      <c r="A913" t="s">
        <v>7912</v>
      </c>
      <c r="B913" t="s">
        <v>1636</v>
      </c>
      <c r="C913" t="s">
        <v>3871</v>
      </c>
      <c r="D913" t="s">
        <v>3872</v>
      </c>
      <c r="E913" t="s">
        <v>2599</v>
      </c>
      <c r="F913" t="s">
        <v>1614</v>
      </c>
      <c r="G913" t="b">
        <v>0</v>
      </c>
      <c r="H913" t="s">
        <v>1628</v>
      </c>
      <c r="I913">
        <v>44928.751076388893</v>
      </c>
      <c r="J913" t="b">
        <v>0</v>
      </c>
      <c r="K913" t="b">
        <v>0</v>
      </c>
      <c r="L913" t="s">
        <v>1616</v>
      </c>
      <c r="M913" t="s">
        <v>1617</v>
      </c>
      <c r="N913">
        <v>188675</v>
      </c>
      <c r="P913" t="s">
        <v>1663</v>
      </c>
    </row>
    <row r="914" spans="1:17" x14ac:dyDescent="0.35">
      <c r="A914" t="s">
        <v>7912</v>
      </c>
      <c r="B914" t="s">
        <v>1636</v>
      </c>
      <c r="C914" t="s">
        <v>3873</v>
      </c>
      <c r="D914" t="s">
        <v>2289</v>
      </c>
      <c r="E914" t="s">
        <v>2842</v>
      </c>
      <c r="F914" t="s">
        <v>1614</v>
      </c>
      <c r="G914" t="b">
        <v>0</v>
      </c>
      <c r="H914" t="s">
        <v>1668</v>
      </c>
      <c r="I914">
        <v>44939.793749999997</v>
      </c>
      <c r="J914" t="b">
        <v>1</v>
      </c>
      <c r="K914" t="b">
        <v>0</v>
      </c>
      <c r="L914" t="s">
        <v>1616</v>
      </c>
      <c r="M914" t="s">
        <v>1617</v>
      </c>
      <c r="N914">
        <v>138516</v>
      </c>
      <c r="P914" t="s">
        <v>365</v>
      </c>
      <c r="Q914" t="s">
        <v>3874</v>
      </c>
    </row>
    <row r="915" spans="1:17" x14ac:dyDescent="0.35">
      <c r="A915" t="s">
        <v>7912</v>
      </c>
      <c r="B915" t="s">
        <v>1626</v>
      </c>
      <c r="C915" t="s">
        <v>3875</v>
      </c>
      <c r="D915" t="s">
        <v>3281</v>
      </c>
      <c r="E915" t="s">
        <v>1656</v>
      </c>
      <c r="F915" t="s">
        <v>1614</v>
      </c>
      <c r="G915" t="b">
        <v>0</v>
      </c>
      <c r="H915" t="s">
        <v>2019</v>
      </c>
      <c r="I915">
        <v>44931.149884259263</v>
      </c>
      <c r="J915" t="b">
        <v>0</v>
      </c>
      <c r="K915" t="b">
        <v>0</v>
      </c>
      <c r="L915" t="s">
        <v>2019</v>
      </c>
      <c r="M915" t="s">
        <v>1617</v>
      </c>
      <c r="N915">
        <v>157500</v>
      </c>
      <c r="P915" t="s">
        <v>3876</v>
      </c>
      <c r="Q915" t="s">
        <v>3877</v>
      </c>
    </row>
    <row r="916" spans="1:17" x14ac:dyDescent="0.35">
      <c r="A916" t="s">
        <v>7912</v>
      </c>
      <c r="B916" t="s">
        <v>1626</v>
      </c>
      <c r="C916" t="s">
        <v>1626</v>
      </c>
      <c r="D916" t="s">
        <v>1621</v>
      </c>
      <c r="E916" t="s">
        <v>1633</v>
      </c>
      <c r="F916" t="s">
        <v>1614</v>
      </c>
      <c r="G916" t="b">
        <v>1</v>
      </c>
      <c r="H916" t="s">
        <v>1642</v>
      </c>
      <c r="I916">
        <v>44931.871527777781</v>
      </c>
      <c r="J916" t="b">
        <v>0</v>
      </c>
      <c r="K916" t="b">
        <v>0</v>
      </c>
      <c r="L916" t="s">
        <v>1642</v>
      </c>
      <c r="M916" t="s">
        <v>1617</v>
      </c>
      <c r="N916">
        <v>152500</v>
      </c>
      <c r="P916" t="s">
        <v>3878</v>
      </c>
      <c r="Q916" t="s">
        <v>3879</v>
      </c>
    </row>
    <row r="917" spans="1:17" x14ac:dyDescent="0.35">
      <c r="A917" t="s">
        <v>7912</v>
      </c>
      <c r="B917" t="s">
        <v>1610</v>
      </c>
      <c r="C917" t="s">
        <v>3880</v>
      </c>
      <c r="D917" t="s">
        <v>1632</v>
      </c>
      <c r="E917" t="s">
        <v>1622</v>
      </c>
      <c r="F917" t="s">
        <v>1751</v>
      </c>
      <c r="G917" t="b">
        <v>0</v>
      </c>
      <c r="H917" t="s">
        <v>1642</v>
      </c>
      <c r="I917">
        <v>44931.954930555563</v>
      </c>
      <c r="J917" t="b">
        <v>0</v>
      </c>
      <c r="K917" t="b">
        <v>0</v>
      </c>
      <c r="L917" t="s">
        <v>1642</v>
      </c>
      <c r="M917" t="s">
        <v>1676</v>
      </c>
      <c r="O917">
        <v>60</v>
      </c>
      <c r="P917" t="s">
        <v>1721</v>
      </c>
      <c r="Q917" t="s">
        <v>3881</v>
      </c>
    </row>
    <row r="918" spans="1:17" x14ac:dyDescent="0.35">
      <c r="A918" t="s">
        <v>7912</v>
      </c>
      <c r="B918" t="s">
        <v>1630</v>
      </c>
      <c r="C918" t="s">
        <v>2013</v>
      </c>
      <c r="D918" t="s">
        <v>1781</v>
      </c>
      <c r="E918" t="s">
        <v>1622</v>
      </c>
      <c r="F918" t="s">
        <v>1614</v>
      </c>
      <c r="G918" t="b">
        <v>0</v>
      </c>
      <c r="H918" t="s">
        <v>1713</v>
      </c>
      <c r="I918">
        <v>44953.050902777781</v>
      </c>
      <c r="J918" t="b">
        <v>0</v>
      </c>
      <c r="K918" t="b">
        <v>0</v>
      </c>
      <c r="L918" t="s">
        <v>1616</v>
      </c>
      <c r="M918" t="s">
        <v>1676</v>
      </c>
      <c r="O918">
        <v>69.699996948242188</v>
      </c>
      <c r="P918" t="s">
        <v>1927</v>
      </c>
      <c r="Q918" t="s">
        <v>3882</v>
      </c>
    </row>
    <row r="919" spans="1:17" x14ac:dyDescent="0.35">
      <c r="A919" t="s">
        <v>7912</v>
      </c>
      <c r="B919" t="s">
        <v>1626</v>
      </c>
      <c r="C919" t="s">
        <v>3883</v>
      </c>
      <c r="D919" t="s">
        <v>2074</v>
      </c>
      <c r="E919" t="s">
        <v>1656</v>
      </c>
      <c r="F919" t="s">
        <v>1614</v>
      </c>
      <c r="G919" t="b">
        <v>0</v>
      </c>
      <c r="H919" t="s">
        <v>2019</v>
      </c>
      <c r="I919">
        <v>44937.885567129633</v>
      </c>
      <c r="J919" t="b">
        <v>0</v>
      </c>
      <c r="K919" t="b">
        <v>0</v>
      </c>
      <c r="L919" t="s">
        <v>2019</v>
      </c>
      <c r="M919" t="s">
        <v>1617</v>
      </c>
      <c r="N919">
        <v>130500</v>
      </c>
      <c r="P919" t="s">
        <v>3765</v>
      </c>
      <c r="Q919" t="s">
        <v>3884</v>
      </c>
    </row>
    <row r="920" spans="1:17" x14ac:dyDescent="0.35">
      <c r="A920" t="s">
        <v>7912</v>
      </c>
      <c r="B920" t="s">
        <v>1798</v>
      </c>
      <c r="C920" t="s">
        <v>3885</v>
      </c>
      <c r="D920" t="s">
        <v>3611</v>
      </c>
      <c r="E920" t="s">
        <v>1656</v>
      </c>
      <c r="F920" t="s">
        <v>1614</v>
      </c>
      <c r="G920" t="b">
        <v>0</v>
      </c>
      <c r="H920" t="s">
        <v>2448</v>
      </c>
      <c r="I920">
        <v>44938.490266203713</v>
      </c>
      <c r="J920" t="b">
        <v>0</v>
      </c>
      <c r="K920" t="b">
        <v>0</v>
      </c>
      <c r="L920" t="s">
        <v>2448</v>
      </c>
      <c r="M920" t="s">
        <v>1617</v>
      </c>
      <c r="N920">
        <v>56700</v>
      </c>
      <c r="P920" t="s">
        <v>3886</v>
      </c>
      <c r="Q920" t="s">
        <v>3887</v>
      </c>
    </row>
    <row r="921" spans="1:17" x14ac:dyDescent="0.35">
      <c r="A921" t="s">
        <v>7912</v>
      </c>
      <c r="B921" t="s">
        <v>1610</v>
      </c>
      <c r="C921" t="s">
        <v>1610</v>
      </c>
      <c r="D921" t="s">
        <v>1621</v>
      </c>
      <c r="E921" t="s">
        <v>1633</v>
      </c>
      <c r="F921" t="s">
        <v>1614</v>
      </c>
      <c r="G921" t="b">
        <v>1</v>
      </c>
      <c r="H921" t="s">
        <v>1628</v>
      </c>
      <c r="I921">
        <v>44942.946180555547</v>
      </c>
      <c r="J921" t="b">
        <v>0</v>
      </c>
      <c r="K921" t="b">
        <v>1</v>
      </c>
      <c r="L921" t="s">
        <v>1616</v>
      </c>
      <c r="M921" t="s">
        <v>1617</v>
      </c>
      <c r="N921">
        <v>130000</v>
      </c>
      <c r="P921" t="s">
        <v>3149</v>
      </c>
      <c r="Q921" t="s">
        <v>3150</v>
      </c>
    </row>
    <row r="922" spans="1:17" x14ac:dyDescent="0.35">
      <c r="A922" t="s">
        <v>7912</v>
      </c>
      <c r="B922" t="s">
        <v>1636</v>
      </c>
      <c r="C922" t="s">
        <v>3888</v>
      </c>
      <c r="D922" t="s">
        <v>3889</v>
      </c>
      <c r="E922" t="s">
        <v>1656</v>
      </c>
      <c r="F922" t="s">
        <v>1614</v>
      </c>
      <c r="G922" t="b">
        <v>0</v>
      </c>
      <c r="H922" t="s">
        <v>2305</v>
      </c>
      <c r="I922">
        <v>44954.043668981481</v>
      </c>
      <c r="J922" t="b">
        <v>0</v>
      </c>
      <c r="K922" t="b">
        <v>0</v>
      </c>
      <c r="L922" t="s">
        <v>2305</v>
      </c>
      <c r="M922" t="s">
        <v>1617</v>
      </c>
      <c r="N922">
        <v>80850</v>
      </c>
      <c r="P922" t="s">
        <v>2083</v>
      </c>
    </row>
    <row r="923" spans="1:17" x14ac:dyDescent="0.35">
      <c r="A923" t="s">
        <v>7912</v>
      </c>
      <c r="B923" t="s">
        <v>1620</v>
      </c>
      <c r="C923" t="s">
        <v>3890</v>
      </c>
      <c r="D923" t="s">
        <v>1621</v>
      </c>
      <c r="E923" t="s">
        <v>1777</v>
      </c>
      <c r="F923" t="s">
        <v>1614</v>
      </c>
      <c r="G923" t="b">
        <v>1</v>
      </c>
      <c r="H923" t="s">
        <v>1668</v>
      </c>
      <c r="I923">
        <v>44940.671527777777</v>
      </c>
      <c r="J923" t="b">
        <v>0</v>
      </c>
      <c r="K923" t="b">
        <v>1</v>
      </c>
      <c r="L923" t="s">
        <v>1616</v>
      </c>
      <c r="M923" t="s">
        <v>1617</v>
      </c>
      <c r="N923">
        <v>200000</v>
      </c>
      <c r="P923" t="s">
        <v>3891</v>
      </c>
      <c r="Q923" t="s">
        <v>3892</v>
      </c>
    </row>
    <row r="924" spans="1:17" x14ac:dyDescent="0.35">
      <c r="A924" t="s">
        <v>7912</v>
      </c>
      <c r="B924" t="s">
        <v>1630</v>
      </c>
      <c r="C924" t="s">
        <v>1998</v>
      </c>
      <c r="D924" t="s">
        <v>2289</v>
      </c>
      <c r="E924" t="s">
        <v>1667</v>
      </c>
      <c r="F924" t="s">
        <v>1614</v>
      </c>
      <c r="G924" t="b">
        <v>0</v>
      </c>
      <c r="H924" t="s">
        <v>1634</v>
      </c>
      <c r="I924">
        <v>44938.299745370372</v>
      </c>
      <c r="J924" t="b">
        <v>0</v>
      </c>
      <c r="K924" t="b">
        <v>1</v>
      </c>
      <c r="L924" t="s">
        <v>1616</v>
      </c>
      <c r="M924" t="s">
        <v>1617</v>
      </c>
      <c r="N924">
        <v>150000</v>
      </c>
      <c r="P924" t="s">
        <v>3893</v>
      </c>
      <c r="Q924" t="s">
        <v>3894</v>
      </c>
    </row>
    <row r="925" spans="1:17" x14ac:dyDescent="0.35">
      <c r="A925" t="s">
        <v>7912</v>
      </c>
      <c r="B925" t="s">
        <v>1636</v>
      </c>
      <c r="C925" t="s">
        <v>3895</v>
      </c>
      <c r="D925" t="s">
        <v>1705</v>
      </c>
      <c r="E925" t="s">
        <v>1622</v>
      </c>
      <c r="F925" t="s">
        <v>1614</v>
      </c>
      <c r="G925" t="b">
        <v>0</v>
      </c>
      <c r="H925" t="s">
        <v>1623</v>
      </c>
      <c r="I925">
        <v>44931.83326388889</v>
      </c>
      <c r="J925" t="b">
        <v>0</v>
      </c>
      <c r="K925" t="b">
        <v>1</v>
      </c>
      <c r="L925" t="s">
        <v>1616</v>
      </c>
      <c r="M925" t="s">
        <v>1617</v>
      </c>
      <c r="N925">
        <v>89833.5</v>
      </c>
      <c r="P925" t="s">
        <v>3896</v>
      </c>
      <c r="Q925" t="s">
        <v>3897</v>
      </c>
    </row>
    <row r="926" spans="1:17" x14ac:dyDescent="0.35">
      <c r="A926" t="s">
        <v>7912</v>
      </c>
      <c r="B926" t="s">
        <v>1630</v>
      </c>
      <c r="C926" t="s">
        <v>1630</v>
      </c>
      <c r="D926" t="s">
        <v>1621</v>
      </c>
      <c r="E926" t="s">
        <v>3898</v>
      </c>
      <c r="F926" t="s">
        <v>1614</v>
      </c>
      <c r="G926" t="b">
        <v>1</v>
      </c>
      <c r="H926" t="s">
        <v>1668</v>
      </c>
      <c r="I926">
        <v>44951.173136574071</v>
      </c>
      <c r="J926" t="b">
        <v>0</v>
      </c>
      <c r="K926" t="b">
        <v>1</v>
      </c>
      <c r="L926" t="s">
        <v>1616</v>
      </c>
      <c r="M926" t="s">
        <v>1617</v>
      </c>
      <c r="N926">
        <v>110000</v>
      </c>
      <c r="P926" t="s">
        <v>3899</v>
      </c>
      <c r="Q926" t="s">
        <v>3900</v>
      </c>
    </row>
    <row r="927" spans="1:17" x14ac:dyDescent="0.35">
      <c r="A927" t="s">
        <v>7912</v>
      </c>
      <c r="B927" t="s">
        <v>1636</v>
      </c>
      <c r="C927" t="s">
        <v>3901</v>
      </c>
      <c r="D927" t="s">
        <v>3902</v>
      </c>
      <c r="E927" t="s">
        <v>1633</v>
      </c>
      <c r="F927" t="s">
        <v>1614</v>
      </c>
      <c r="G927" t="b">
        <v>0</v>
      </c>
      <c r="H927" t="s">
        <v>1628</v>
      </c>
      <c r="I927">
        <v>44956.793368055558</v>
      </c>
      <c r="J927" t="b">
        <v>0</v>
      </c>
      <c r="K927" t="b">
        <v>1</v>
      </c>
      <c r="L927" t="s">
        <v>1616</v>
      </c>
      <c r="M927" t="s">
        <v>1676</v>
      </c>
      <c r="O927">
        <v>20</v>
      </c>
      <c r="P927" t="s">
        <v>3903</v>
      </c>
    </row>
    <row r="928" spans="1:17" x14ac:dyDescent="0.35">
      <c r="A928" t="s">
        <v>7912</v>
      </c>
      <c r="B928" t="s">
        <v>1630</v>
      </c>
      <c r="C928" t="s">
        <v>1630</v>
      </c>
      <c r="D928" t="s">
        <v>3904</v>
      </c>
      <c r="E928" t="s">
        <v>1656</v>
      </c>
      <c r="F928" t="s">
        <v>1614</v>
      </c>
      <c r="G928" t="b">
        <v>0</v>
      </c>
      <c r="H928" t="s">
        <v>3905</v>
      </c>
      <c r="I928">
        <v>44932.613437499997</v>
      </c>
      <c r="J928" t="b">
        <v>1</v>
      </c>
      <c r="K928" t="b">
        <v>0</v>
      </c>
      <c r="L928" t="s">
        <v>3905</v>
      </c>
      <c r="M928" t="s">
        <v>1617</v>
      </c>
      <c r="N928">
        <v>96760.5</v>
      </c>
      <c r="P928" t="s">
        <v>3906</v>
      </c>
      <c r="Q928" t="s">
        <v>3907</v>
      </c>
    </row>
    <row r="929" spans="1:17" x14ac:dyDescent="0.35">
      <c r="A929" t="s">
        <v>7912</v>
      </c>
      <c r="B929" t="s">
        <v>1630</v>
      </c>
      <c r="C929" t="s">
        <v>1630</v>
      </c>
      <c r="D929" t="s">
        <v>1640</v>
      </c>
      <c r="E929" t="s">
        <v>1667</v>
      </c>
      <c r="F929" t="s">
        <v>1614</v>
      </c>
      <c r="G929" t="b">
        <v>0</v>
      </c>
      <c r="H929" t="s">
        <v>1623</v>
      </c>
      <c r="I929">
        <v>44928.295370370368</v>
      </c>
      <c r="J929" t="b">
        <v>0</v>
      </c>
      <c r="K929" t="b">
        <v>1</v>
      </c>
      <c r="L929" t="s">
        <v>1616</v>
      </c>
      <c r="M929" t="s">
        <v>1617</v>
      </c>
      <c r="N929">
        <v>125000</v>
      </c>
      <c r="P929" t="s">
        <v>567</v>
      </c>
      <c r="Q929" t="s">
        <v>3908</v>
      </c>
    </row>
    <row r="930" spans="1:17" x14ac:dyDescent="0.35">
      <c r="A930" t="s">
        <v>7912</v>
      </c>
      <c r="B930" t="s">
        <v>1636</v>
      </c>
      <c r="C930" t="s">
        <v>3909</v>
      </c>
      <c r="D930" t="s">
        <v>1644</v>
      </c>
      <c r="E930" t="s">
        <v>1633</v>
      </c>
      <c r="F930" t="s">
        <v>1614</v>
      </c>
      <c r="G930" t="b">
        <v>0</v>
      </c>
      <c r="H930" t="s">
        <v>1634</v>
      </c>
      <c r="I930">
        <v>44945.043229166673</v>
      </c>
      <c r="J930" t="b">
        <v>0</v>
      </c>
      <c r="K930" t="b">
        <v>0</v>
      </c>
      <c r="L930" t="s">
        <v>1616</v>
      </c>
      <c r="M930" t="s">
        <v>1617</v>
      </c>
      <c r="N930">
        <v>93000</v>
      </c>
      <c r="P930" t="s">
        <v>3910</v>
      </c>
      <c r="Q930" t="s">
        <v>3911</v>
      </c>
    </row>
    <row r="931" spans="1:17" x14ac:dyDescent="0.35">
      <c r="A931" t="s">
        <v>7912</v>
      </c>
      <c r="B931" t="s">
        <v>1610</v>
      </c>
      <c r="C931" t="s">
        <v>3912</v>
      </c>
      <c r="D931" t="s">
        <v>1892</v>
      </c>
      <c r="E931" t="s">
        <v>1672</v>
      </c>
      <c r="F931" t="s">
        <v>2117</v>
      </c>
      <c r="G931" t="b">
        <v>0</v>
      </c>
      <c r="H931" t="s">
        <v>1713</v>
      </c>
      <c r="I931">
        <v>44945.005416666667</v>
      </c>
      <c r="J931" t="b">
        <v>0</v>
      </c>
      <c r="K931" t="b">
        <v>1</v>
      </c>
      <c r="L931" t="s">
        <v>1616</v>
      </c>
      <c r="M931" t="s">
        <v>1617</v>
      </c>
      <c r="N931">
        <v>129500</v>
      </c>
      <c r="P931" t="s">
        <v>875</v>
      </c>
      <c r="Q931" t="s">
        <v>3913</v>
      </c>
    </row>
    <row r="932" spans="1:17" x14ac:dyDescent="0.35">
      <c r="A932" t="s">
        <v>7912</v>
      </c>
      <c r="B932" t="s">
        <v>1630</v>
      </c>
      <c r="C932" t="s">
        <v>2587</v>
      </c>
      <c r="D932" t="s">
        <v>2722</v>
      </c>
      <c r="E932" t="s">
        <v>1622</v>
      </c>
      <c r="F932" t="s">
        <v>1614</v>
      </c>
      <c r="G932" t="b">
        <v>0</v>
      </c>
      <c r="H932" t="s">
        <v>1623</v>
      </c>
      <c r="I932">
        <v>44935.671516203707</v>
      </c>
      <c r="J932" t="b">
        <v>0</v>
      </c>
      <c r="K932" t="b">
        <v>1</v>
      </c>
      <c r="L932" t="s">
        <v>1616</v>
      </c>
      <c r="M932" t="s">
        <v>1617</v>
      </c>
      <c r="N932">
        <v>127500</v>
      </c>
      <c r="P932" t="s">
        <v>3914</v>
      </c>
      <c r="Q932" t="s">
        <v>3915</v>
      </c>
    </row>
    <row r="933" spans="1:17" x14ac:dyDescent="0.35">
      <c r="A933" t="s">
        <v>7912</v>
      </c>
      <c r="B933" t="s">
        <v>1636</v>
      </c>
      <c r="C933" t="s">
        <v>2286</v>
      </c>
      <c r="D933" t="s">
        <v>1892</v>
      </c>
      <c r="E933" t="s">
        <v>1667</v>
      </c>
      <c r="F933" t="s">
        <v>1614</v>
      </c>
      <c r="G933" t="b">
        <v>0</v>
      </c>
      <c r="H933" t="s">
        <v>1615</v>
      </c>
      <c r="I933">
        <v>44943.365624999999</v>
      </c>
      <c r="J933" t="b">
        <v>0</v>
      </c>
      <c r="K933" t="b">
        <v>0</v>
      </c>
      <c r="L933" t="s">
        <v>1616</v>
      </c>
      <c r="M933" t="s">
        <v>1617</v>
      </c>
      <c r="N933">
        <v>90000</v>
      </c>
      <c r="P933" t="s">
        <v>3916</v>
      </c>
      <c r="Q933" t="s">
        <v>3917</v>
      </c>
    </row>
    <row r="934" spans="1:17" x14ac:dyDescent="0.35">
      <c r="A934" t="s">
        <v>7912</v>
      </c>
      <c r="B934" t="s">
        <v>1716</v>
      </c>
      <c r="C934" t="s">
        <v>3918</v>
      </c>
      <c r="D934" t="s">
        <v>2553</v>
      </c>
      <c r="E934" t="s">
        <v>1656</v>
      </c>
      <c r="F934" t="s">
        <v>1614</v>
      </c>
      <c r="G934" t="b">
        <v>0</v>
      </c>
      <c r="H934" t="s">
        <v>2554</v>
      </c>
      <c r="I934">
        <v>44943.733761574083</v>
      </c>
      <c r="J934" t="b">
        <v>0</v>
      </c>
      <c r="K934" t="b">
        <v>0</v>
      </c>
      <c r="L934" t="s">
        <v>2554</v>
      </c>
      <c r="M934" t="s">
        <v>1617</v>
      </c>
      <c r="N934">
        <v>51014</v>
      </c>
      <c r="P934" t="s">
        <v>3378</v>
      </c>
      <c r="Q934" t="s">
        <v>3919</v>
      </c>
    </row>
    <row r="935" spans="1:17" x14ac:dyDescent="0.35">
      <c r="A935" t="s">
        <v>7912</v>
      </c>
      <c r="B935" t="s">
        <v>1626</v>
      </c>
      <c r="C935" t="s">
        <v>3920</v>
      </c>
      <c r="D935" t="s">
        <v>1621</v>
      </c>
      <c r="E935" t="s">
        <v>1743</v>
      </c>
      <c r="F935" t="s">
        <v>1614</v>
      </c>
      <c r="G935" t="b">
        <v>1</v>
      </c>
      <c r="H935" t="s">
        <v>1668</v>
      </c>
      <c r="I935">
        <v>44940.503009259257</v>
      </c>
      <c r="J935" t="b">
        <v>0</v>
      </c>
      <c r="K935" t="b">
        <v>1</v>
      </c>
      <c r="L935" t="s">
        <v>1616</v>
      </c>
      <c r="M935" t="s">
        <v>1617</v>
      </c>
      <c r="N935">
        <v>86150</v>
      </c>
      <c r="P935" t="s">
        <v>3921</v>
      </c>
      <c r="Q935" t="s">
        <v>3922</v>
      </c>
    </row>
    <row r="936" spans="1:17" x14ac:dyDescent="0.35">
      <c r="A936" t="s">
        <v>7912</v>
      </c>
      <c r="B936" t="s">
        <v>1620</v>
      </c>
      <c r="C936" t="s">
        <v>3756</v>
      </c>
      <c r="D936" t="s">
        <v>3923</v>
      </c>
      <c r="E936" t="s">
        <v>2071</v>
      </c>
      <c r="F936" t="s">
        <v>1614</v>
      </c>
      <c r="G936" t="b">
        <v>0</v>
      </c>
      <c r="H936" t="s">
        <v>1634</v>
      </c>
      <c r="I936">
        <v>44928.296469907407</v>
      </c>
      <c r="J936" t="b">
        <v>0</v>
      </c>
      <c r="K936" t="b">
        <v>1</v>
      </c>
      <c r="L936" t="s">
        <v>1616</v>
      </c>
      <c r="M936" t="s">
        <v>1617</v>
      </c>
      <c r="N936">
        <v>122470.5</v>
      </c>
      <c r="P936" t="s">
        <v>3318</v>
      </c>
      <c r="Q936" t="s">
        <v>3757</v>
      </c>
    </row>
    <row r="937" spans="1:17" x14ac:dyDescent="0.35">
      <c r="A937" t="s">
        <v>7912</v>
      </c>
      <c r="B937" t="s">
        <v>1610</v>
      </c>
      <c r="C937" t="s">
        <v>1610</v>
      </c>
      <c r="D937" t="s">
        <v>1621</v>
      </c>
      <c r="E937" t="s">
        <v>1633</v>
      </c>
      <c r="F937" t="s">
        <v>1751</v>
      </c>
      <c r="G937" t="b">
        <v>1</v>
      </c>
      <c r="H937" t="s">
        <v>1634</v>
      </c>
      <c r="I937">
        <v>44936.597777777781</v>
      </c>
      <c r="J937" t="b">
        <v>0</v>
      </c>
      <c r="K937" t="b">
        <v>0</v>
      </c>
      <c r="L937" t="s">
        <v>1616</v>
      </c>
      <c r="M937" t="s">
        <v>1676</v>
      </c>
      <c r="O937">
        <v>37</v>
      </c>
      <c r="P937" t="s">
        <v>3924</v>
      </c>
    </row>
    <row r="938" spans="1:17" x14ac:dyDescent="0.35">
      <c r="A938" t="s">
        <v>7912</v>
      </c>
      <c r="B938" t="s">
        <v>1626</v>
      </c>
      <c r="C938" t="s">
        <v>2120</v>
      </c>
      <c r="D938" t="s">
        <v>1640</v>
      </c>
      <c r="E938" t="s">
        <v>1622</v>
      </c>
      <c r="F938" t="s">
        <v>1614</v>
      </c>
      <c r="G938" t="b">
        <v>0</v>
      </c>
      <c r="H938" t="s">
        <v>1668</v>
      </c>
      <c r="I938">
        <v>44936.639305555553</v>
      </c>
      <c r="J938" t="b">
        <v>0</v>
      </c>
      <c r="K938" t="b">
        <v>0</v>
      </c>
      <c r="L938" t="s">
        <v>1616</v>
      </c>
      <c r="M938" t="s">
        <v>1617</v>
      </c>
      <c r="N938">
        <v>165000</v>
      </c>
      <c r="P938" t="s">
        <v>1646</v>
      </c>
      <c r="Q938" t="s">
        <v>1905</v>
      </c>
    </row>
    <row r="939" spans="1:17" x14ac:dyDescent="0.35">
      <c r="A939" t="s">
        <v>7912</v>
      </c>
      <c r="B939" t="s">
        <v>1630</v>
      </c>
      <c r="C939" t="s">
        <v>1630</v>
      </c>
      <c r="D939" t="s">
        <v>3925</v>
      </c>
      <c r="E939" t="s">
        <v>2506</v>
      </c>
      <c r="F939" t="s">
        <v>1614</v>
      </c>
      <c r="G939" t="b">
        <v>0</v>
      </c>
      <c r="H939" t="s">
        <v>1668</v>
      </c>
      <c r="I939">
        <v>44928.712395833332</v>
      </c>
      <c r="J939" t="b">
        <v>0</v>
      </c>
      <c r="K939" t="b">
        <v>1</v>
      </c>
      <c r="L939" t="s">
        <v>1616</v>
      </c>
      <c r="M939" t="s">
        <v>1617</v>
      </c>
      <c r="N939">
        <v>123600</v>
      </c>
      <c r="P939" t="s">
        <v>2209</v>
      </c>
      <c r="Q939" t="s">
        <v>2739</v>
      </c>
    </row>
    <row r="940" spans="1:17" x14ac:dyDescent="0.35">
      <c r="A940" t="s">
        <v>7912</v>
      </c>
      <c r="B940" t="s">
        <v>1636</v>
      </c>
      <c r="C940" t="s">
        <v>3926</v>
      </c>
      <c r="D940" t="s">
        <v>1800</v>
      </c>
      <c r="E940" t="s">
        <v>1656</v>
      </c>
      <c r="F940" t="s">
        <v>1614</v>
      </c>
      <c r="G940" t="b">
        <v>0</v>
      </c>
      <c r="H940" t="s">
        <v>1801</v>
      </c>
      <c r="I940">
        <v>44953.966284722221</v>
      </c>
      <c r="J940" t="b">
        <v>0</v>
      </c>
      <c r="K940" t="b">
        <v>0</v>
      </c>
      <c r="L940" t="s">
        <v>1801</v>
      </c>
      <c r="M940" t="s">
        <v>1617</v>
      </c>
      <c r="N940">
        <v>89100</v>
      </c>
      <c r="P940" t="s">
        <v>1802</v>
      </c>
    </row>
    <row r="941" spans="1:17" x14ac:dyDescent="0.35">
      <c r="A941" t="s">
        <v>7912</v>
      </c>
      <c r="B941" t="s">
        <v>1636</v>
      </c>
      <c r="C941" t="s">
        <v>3927</v>
      </c>
      <c r="D941" t="s">
        <v>3928</v>
      </c>
      <c r="E941" t="s">
        <v>1694</v>
      </c>
      <c r="F941" t="s">
        <v>1751</v>
      </c>
      <c r="G941" t="b">
        <v>0</v>
      </c>
      <c r="H941" t="s">
        <v>1668</v>
      </c>
      <c r="I941">
        <v>44952.000532407408</v>
      </c>
      <c r="J941" t="b">
        <v>0</v>
      </c>
      <c r="K941" t="b">
        <v>0</v>
      </c>
      <c r="L941" t="s">
        <v>1616</v>
      </c>
      <c r="M941" t="s">
        <v>1676</v>
      </c>
      <c r="O941">
        <v>75</v>
      </c>
      <c r="P941" t="s">
        <v>3929</v>
      </c>
      <c r="Q941" t="s">
        <v>3930</v>
      </c>
    </row>
    <row r="942" spans="1:17" x14ac:dyDescent="0.35">
      <c r="A942" t="s">
        <v>7912</v>
      </c>
      <c r="B942" t="s">
        <v>1833</v>
      </c>
      <c r="C942" t="s">
        <v>1834</v>
      </c>
      <c r="D942" t="s">
        <v>3931</v>
      </c>
      <c r="E942" t="s">
        <v>1622</v>
      </c>
      <c r="F942" t="s">
        <v>1614</v>
      </c>
      <c r="G942" t="b">
        <v>0</v>
      </c>
      <c r="H942" t="s">
        <v>1668</v>
      </c>
      <c r="I942">
        <v>44936.709097222221</v>
      </c>
      <c r="J942" t="b">
        <v>0</v>
      </c>
      <c r="K942" t="b">
        <v>1</v>
      </c>
      <c r="L942" t="s">
        <v>1616</v>
      </c>
      <c r="M942" t="s">
        <v>1617</v>
      </c>
      <c r="N942">
        <v>85000</v>
      </c>
      <c r="P942" t="s">
        <v>3932</v>
      </c>
      <c r="Q942" t="s">
        <v>3933</v>
      </c>
    </row>
    <row r="943" spans="1:17" x14ac:dyDescent="0.35">
      <c r="A943" t="s">
        <v>7912</v>
      </c>
      <c r="B943" t="s">
        <v>1630</v>
      </c>
      <c r="C943" t="s">
        <v>3934</v>
      </c>
      <c r="D943" t="s">
        <v>3935</v>
      </c>
      <c r="E943" t="s">
        <v>1656</v>
      </c>
      <c r="F943" t="s">
        <v>1614</v>
      </c>
      <c r="G943" t="b">
        <v>0</v>
      </c>
      <c r="H943" t="s">
        <v>1668</v>
      </c>
      <c r="I943">
        <v>44930.505347222221</v>
      </c>
      <c r="J943" t="b">
        <v>0</v>
      </c>
      <c r="K943" t="b">
        <v>0</v>
      </c>
      <c r="L943" t="s">
        <v>1616</v>
      </c>
      <c r="M943" t="s">
        <v>1617</v>
      </c>
      <c r="N943">
        <v>147500</v>
      </c>
      <c r="P943" t="s">
        <v>3936</v>
      </c>
      <c r="Q943" t="s">
        <v>3937</v>
      </c>
    </row>
    <row r="944" spans="1:17" x14ac:dyDescent="0.35">
      <c r="A944" t="s">
        <v>7912</v>
      </c>
      <c r="B944" t="s">
        <v>1610</v>
      </c>
      <c r="C944" t="s">
        <v>2565</v>
      </c>
      <c r="D944" t="s">
        <v>1616</v>
      </c>
      <c r="E944" t="s">
        <v>1645</v>
      </c>
      <c r="F944" t="s">
        <v>1614</v>
      </c>
      <c r="G944" t="b">
        <v>0</v>
      </c>
      <c r="H944" t="s">
        <v>1634</v>
      </c>
      <c r="I944">
        <v>44937.587118055562</v>
      </c>
      <c r="J944" t="b">
        <v>0</v>
      </c>
      <c r="K944" t="b">
        <v>0</v>
      </c>
      <c r="L944" t="s">
        <v>1616</v>
      </c>
      <c r="M944" t="s">
        <v>1617</v>
      </c>
      <c r="N944">
        <v>212500</v>
      </c>
      <c r="P944" t="s">
        <v>1646</v>
      </c>
      <c r="Q944" t="s">
        <v>2701</v>
      </c>
    </row>
    <row r="945" spans="1:17" x14ac:dyDescent="0.35">
      <c r="A945" t="s">
        <v>7912</v>
      </c>
      <c r="B945" t="s">
        <v>1630</v>
      </c>
      <c r="C945" t="s">
        <v>3938</v>
      </c>
      <c r="D945" t="s">
        <v>1621</v>
      </c>
      <c r="E945" t="s">
        <v>1613</v>
      </c>
      <c r="F945" t="s">
        <v>1614</v>
      </c>
      <c r="G945" t="b">
        <v>1</v>
      </c>
      <c r="H945" t="s">
        <v>1713</v>
      </c>
      <c r="I945">
        <v>44935.670694444438</v>
      </c>
      <c r="J945" t="b">
        <v>0</v>
      </c>
      <c r="K945" t="b">
        <v>0</v>
      </c>
      <c r="L945" t="s">
        <v>1616</v>
      </c>
      <c r="M945" t="s">
        <v>1617</v>
      </c>
      <c r="N945">
        <v>130000</v>
      </c>
      <c r="P945" t="s">
        <v>3939</v>
      </c>
      <c r="Q945" t="s">
        <v>3940</v>
      </c>
    </row>
    <row r="946" spans="1:17" x14ac:dyDescent="0.35">
      <c r="A946" t="s">
        <v>7912</v>
      </c>
      <c r="B946" t="s">
        <v>1636</v>
      </c>
      <c r="C946" t="s">
        <v>3941</v>
      </c>
      <c r="D946" t="s">
        <v>3942</v>
      </c>
      <c r="E946" t="s">
        <v>1613</v>
      </c>
      <c r="F946" t="s">
        <v>1614</v>
      </c>
      <c r="G946" t="b">
        <v>0</v>
      </c>
      <c r="H946" t="s">
        <v>1615</v>
      </c>
      <c r="I946">
        <v>44937.407731481479</v>
      </c>
      <c r="J946" t="b">
        <v>0</v>
      </c>
      <c r="K946" t="b">
        <v>1</v>
      </c>
      <c r="L946" t="s">
        <v>1616</v>
      </c>
      <c r="M946" t="s">
        <v>1617</v>
      </c>
      <c r="N946">
        <v>115700</v>
      </c>
      <c r="P946" t="s">
        <v>1618</v>
      </c>
      <c r="Q946" t="s">
        <v>3943</v>
      </c>
    </row>
    <row r="947" spans="1:17" x14ac:dyDescent="0.35">
      <c r="A947" t="s">
        <v>7912</v>
      </c>
      <c r="B947" t="s">
        <v>1626</v>
      </c>
      <c r="C947" t="s">
        <v>3944</v>
      </c>
      <c r="D947" t="s">
        <v>1865</v>
      </c>
      <c r="E947" t="s">
        <v>1656</v>
      </c>
      <c r="F947" t="s">
        <v>1614</v>
      </c>
      <c r="G947" t="b">
        <v>0</v>
      </c>
      <c r="H947" t="s">
        <v>1866</v>
      </c>
      <c r="I947">
        <v>44937.111168981479</v>
      </c>
      <c r="J947" t="b">
        <v>0</v>
      </c>
      <c r="K947" t="b">
        <v>0</v>
      </c>
      <c r="L947" t="s">
        <v>1866</v>
      </c>
      <c r="M947" t="s">
        <v>1617</v>
      </c>
      <c r="N947">
        <v>56700</v>
      </c>
      <c r="P947" t="s">
        <v>3167</v>
      </c>
    </row>
    <row r="948" spans="1:17" x14ac:dyDescent="0.35">
      <c r="A948" t="s">
        <v>7912</v>
      </c>
      <c r="B948" t="s">
        <v>1610</v>
      </c>
      <c r="C948" t="s">
        <v>3945</v>
      </c>
      <c r="D948" t="s">
        <v>1616</v>
      </c>
      <c r="E948" t="s">
        <v>1656</v>
      </c>
      <c r="F948" t="s">
        <v>1614</v>
      </c>
      <c r="G948" t="b">
        <v>0</v>
      </c>
      <c r="H948" t="s">
        <v>1642</v>
      </c>
      <c r="I948">
        <v>44951.90357638889</v>
      </c>
      <c r="J948" t="b">
        <v>0</v>
      </c>
      <c r="K948" t="b">
        <v>1</v>
      </c>
      <c r="L948" t="s">
        <v>1642</v>
      </c>
      <c r="M948" t="s">
        <v>1617</v>
      </c>
      <c r="N948">
        <v>190000</v>
      </c>
      <c r="P948" t="s">
        <v>3946</v>
      </c>
      <c r="Q948" t="s">
        <v>1907</v>
      </c>
    </row>
    <row r="949" spans="1:17" x14ac:dyDescent="0.35">
      <c r="A949" t="s">
        <v>7912</v>
      </c>
      <c r="B949" t="s">
        <v>1636</v>
      </c>
      <c r="C949" t="s">
        <v>3947</v>
      </c>
      <c r="D949" t="s">
        <v>1637</v>
      </c>
      <c r="E949" t="s">
        <v>1633</v>
      </c>
      <c r="F949" t="s">
        <v>1751</v>
      </c>
      <c r="G949" t="b">
        <v>0</v>
      </c>
      <c r="H949" t="s">
        <v>1634</v>
      </c>
      <c r="I949">
        <v>44942.845775462964</v>
      </c>
      <c r="J949" t="b">
        <v>0</v>
      </c>
      <c r="K949" t="b">
        <v>0</v>
      </c>
      <c r="L949" t="s">
        <v>1616</v>
      </c>
      <c r="M949" t="s">
        <v>1676</v>
      </c>
      <c r="O949">
        <v>58.5</v>
      </c>
      <c r="P949" t="s">
        <v>3948</v>
      </c>
      <c r="Q949" t="s">
        <v>3949</v>
      </c>
    </row>
    <row r="950" spans="1:17" x14ac:dyDescent="0.35">
      <c r="A950" t="s">
        <v>7912</v>
      </c>
      <c r="B950" t="s">
        <v>1610</v>
      </c>
      <c r="C950" t="s">
        <v>1671</v>
      </c>
      <c r="D950" t="s">
        <v>1621</v>
      </c>
      <c r="E950" t="s">
        <v>1633</v>
      </c>
      <c r="F950" t="s">
        <v>1614</v>
      </c>
      <c r="G950" t="b">
        <v>1</v>
      </c>
      <c r="H950" t="s">
        <v>1628</v>
      </c>
      <c r="I950">
        <v>44930.753622685188</v>
      </c>
      <c r="J950" t="b">
        <v>0</v>
      </c>
      <c r="K950" t="b">
        <v>1</v>
      </c>
      <c r="L950" t="s">
        <v>1616</v>
      </c>
      <c r="M950" t="s">
        <v>1617</v>
      </c>
      <c r="N950">
        <v>157500</v>
      </c>
      <c r="P950" t="s">
        <v>3950</v>
      </c>
      <c r="Q950" t="s">
        <v>3951</v>
      </c>
    </row>
    <row r="951" spans="1:17" x14ac:dyDescent="0.35">
      <c r="A951" t="s">
        <v>7912</v>
      </c>
      <c r="B951" t="s">
        <v>1716</v>
      </c>
      <c r="C951" t="s">
        <v>1716</v>
      </c>
      <c r="D951" t="s">
        <v>1856</v>
      </c>
      <c r="E951" t="s">
        <v>3738</v>
      </c>
      <c r="F951" t="s">
        <v>1614</v>
      </c>
      <c r="G951" t="b">
        <v>0</v>
      </c>
      <c r="H951" t="s">
        <v>1634</v>
      </c>
      <c r="I951">
        <v>44930.020543981482</v>
      </c>
      <c r="J951" t="b">
        <v>0</v>
      </c>
      <c r="K951" t="b">
        <v>0</v>
      </c>
      <c r="L951" t="s">
        <v>1616</v>
      </c>
      <c r="M951" t="s">
        <v>1676</v>
      </c>
      <c r="O951">
        <v>24</v>
      </c>
      <c r="P951" t="s">
        <v>3952</v>
      </c>
      <c r="Q951" t="s">
        <v>3953</v>
      </c>
    </row>
    <row r="952" spans="1:17" x14ac:dyDescent="0.35">
      <c r="A952" t="s">
        <v>7912</v>
      </c>
      <c r="B952" t="s">
        <v>1610</v>
      </c>
      <c r="C952" t="s">
        <v>3954</v>
      </c>
      <c r="D952" t="s">
        <v>3955</v>
      </c>
      <c r="E952" t="s">
        <v>1743</v>
      </c>
      <c r="F952" t="s">
        <v>1614</v>
      </c>
      <c r="G952" t="b">
        <v>0</v>
      </c>
      <c r="H952" t="s">
        <v>1623</v>
      </c>
      <c r="I952">
        <v>44951.210844907408</v>
      </c>
      <c r="J952" t="b">
        <v>0</v>
      </c>
      <c r="K952" t="b">
        <v>1</v>
      </c>
      <c r="L952" t="s">
        <v>1616</v>
      </c>
      <c r="M952" t="s">
        <v>1617</v>
      </c>
      <c r="N952">
        <v>168018.5</v>
      </c>
      <c r="P952" t="s">
        <v>3956</v>
      </c>
      <c r="Q952" t="s">
        <v>3957</v>
      </c>
    </row>
    <row r="953" spans="1:17" x14ac:dyDescent="0.35">
      <c r="A953" t="s">
        <v>7912</v>
      </c>
      <c r="B953" t="s">
        <v>1636</v>
      </c>
      <c r="C953" t="s">
        <v>3958</v>
      </c>
      <c r="D953" t="s">
        <v>1999</v>
      </c>
      <c r="E953" t="s">
        <v>1622</v>
      </c>
      <c r="F953" t="s">
        <v>1751</v>
      </c>
      <c r="G953" t="b">
        <v>0</v>
      </c>
      <c r="H953" t="s">
        <v>1615</v>
      </c>
      <c r="I953">
        <v>44944.615706018521</v>
      </c>
      <c r="J953" t="b">
        <v>0</v>
      </c>
      <c r="K953" t="b">
        <v>0</v>
      </c>
      <c r="L953" t="s">
        <v>1616</v>
      </c>
      <c r="M953" t="s">
        <v>1676</v>
      </c>
      <c r="O953">
        <v>62.5</v>
      </c>
      <c r="P953" t="s">
        <v>1839</v>
      </c>
      <c r="Q953" t="s">
        <v>3959</v>
      </c>
    </row>
    <row r="954" spans="1:17" x14ac:dyDescent="0.35">
      <c r="A954" t="s">
        <v>7912</v>
      </c>
      <c r="B954" t="s">
        <v>1630</v>
      </c>
      <c r="C954" t="s">
        <v>1630</v>
      </c>
      <c r="D954" t="s">
        <v>1999</v>
      </c>
      <c r="E954" t="s">
        <v>1622</v>
      </c>
      <c r="F954" t="s">
        <v>1614</v>
      </c>
      <c r="G954" t="b">
        <v>0</v>
      </c>
      <c r="H954" t="s">
        <v>1623</v>
      </c>
      <c r="I954">
        <v>44951.890879629631</v>
      </c>
      <c r="J954" t="b">
        <v>0</v>
      </c>
      <c r="K954" t="b">
        <v>0</v>
      </c>
      <c r="L954" t="s">
        <v>1616</v>
      </c>
      <c r="M954" t="s">
        <v>1676</v>
      </c>
      <c r="O954">
        <v>82.5</v>
      </c>
      <c r="P954" t="s">
        <v>3960</v>
      </c>
      <c r="Q954" t="s">
        <v>3961</v>
      </c>
    </row>
    <row r="955" spans="1:17" x14ac:dyDescent="0.35">
      <c r="A955" t="s">
        <v>7912</v>
      </c>
      <c r="B955" t="s">
        <v>1630</v>
      </c>
      <c r="C955" t="s">
        <v>3962</v>
      </c>
      <c r="D955" t="s">
        <v>1856</v>
      </c>
      <c r="E955" t="s">
        <v>1633</v>
      </c>
      <c r="F955" t="s">
        <v>1751</v>
      </c>
      <c r="G955" t="b">
        <v>0</v>
      </c>
      <c r="H955" t="s">
        <v>1713</v>
      </c>
      <c r="I955">
        <v>44949.756921296299</v>
      </c>
      <c r="J955" t="b">
        <v>1</v>
      </c>
      <c r="K955" t="b">
        <v>0</v>
      </c>
      <c r="L955" t="s">
        <v>1616</v>
      </c>
      <c r="M955" t="s">
        <v>1676</v>
      </c>
      <c r="O955">
        <v>56</v>
      </c>
      <c r="P955" t="s">
        <v>3963</v>
      </c>
      <c r="Q955" t="s">
        <v>1639</v>
      </c>
    </row>
    <row r="956" spans="1:17" x14ac:dyDescent="0.35">
      <c r="A956" t="s">
        <v>7912</v>
      </c>
      <c r="B956" t="s">
        <v>1610</v>
      </c>
      <c r="C956" t="s">
        <v>3964</v>
      </c>
      <c r="D956" t="s">
        <v>1828</v>
      </c>
      <c r="E956" t="s">
        <v>1633</v>
      </c>
      <c r="F956" t="s">
        <v>1614</v>
      </c>
      <c r="G956" t="b">
        <v>0</v>
      </c>
      <c r="H956" t="s">
        <v>1642</v>
      </c>
      <c r="I956">
        <v>44931.579664351862</v>
      </c>
      <c r="J956" t="b">
        <v>0</v>
      </c>
      <c r="K956" t="b">
        <v>1</v>
      </c>
      <c r="L956" t="s">
        <v>1642</v>
      </c>
      <c r="M956" t="s">
        <v>1617</v>
      </c>
      <c r="N956">
        <v>145000</v>
      </c>
      <c r="P956" t="s">
        <v>1721</v>
      </c>
      <c r="Q956" t="s">
        <v>3965</v>
      </c>
    </row>
    <row r="957" spans="1:17" x14ac:dyDescent="0.35">
      <c r="A957" t="s">
        <v>7912</v>
      </c>
      <c r="B957" t="s">
        <v>1636</v>
      </c>
      <c r="C957" t="s">
        <v>3966</v>
      </c>
      <c r="D957" t="s">
        <v>1621</v>
      </c>
      <c r="E957" t="s">
        <v>1613</v>
      </c>
      <c r="F957" t="s">
        <v>1614</v>
      </c>
      <c r="G957" t="b">
        <v>1</v>
      </c>
      <c r="H957" t="s">
        <v>1623</v>
      </c>
      <c r="I957">
        <v>44931.750011574077</v>
      </c>
      <c r="J957" t="b">
        <v>0</v>
      </c>
      <c r="K957" t="b">
        <v>0</v>
      </c>
      <c r="L957" t="s">
        <v>1616</v>
      </c>
      <c r="M957" t="s">
        <v>1676</v>
      </c>
      <c r="O957">
        <v>62</v>
      </c>
      <c r="P957" t="s">
        <v>3967</v>
      </c>
      <c r="Q957" t="s">
        <v>2745</v>
      </c>
    </row>
    <row r="958" spans="1:17" x14ac:dyDescent="0.35">
      <c r="A958" t="s">
        <v>7912</v>
      </c>
      <c r="B958" t="s">
        <v>1630</v>
      </c>
      <c r="C958" t="s">
        <v>1630</v>
      </c>
      <c r="D958" t="s">
        <v>3968</v>
      </c>
      <c r="E958" t="s">
        <v>1656</v>
      </c>
      <c r="F958" t="s">
        <v>1614</v>
      </c>
      <c r="G958" t="b">
        <v>0</v>
      </c>
      <c r="H958" t="s">
        <v>1702</v>
      </c>
      <c r="I958">
        <v>44946.927060185182</v>
      </c>
      <c r="J958" t="b">
        <v>0</v>
      </c>
      <c r="K958" t="b">
        <v>0</v>
      </c>
      <c r="L958" t="s">
        <v>1702</v>
      </c>
      <c r="M958" t="s">
        <v>1617</v>
      </c>
      <c r="N958">
        <v>98283</v>
      </c>
      <c r="P958" t="s">
        <v>3969</v>
      </c>
      <c r="Q958" t="s">
        <v>3970</v>
      </c>
    </row>
    <row r="959" spans="1:17" x14ac:dyDescent="0.35">
      <c r="A959" t="s">
        <v>7912</v>
      </c>
      <c r="B959" t="s">
        <v>1630</v>
      </c>
      <c r="C959" t="s">
        <v>3971</v>
      </c>
      <c r="D959" t="s">
        <v>1621</v>
      </c>
      <c r="E959" t="s">
        <v>1622</v>
      </c>
      <c r="F959" t="s">
        <v>1614</v>
      </c>
      <c r="G959" t="b">
        <v>1</v>
      </c>
      <c r="H959" t="s">
        <v>1642</v>
      </c>
      <c r="I959">
        <v>44942.601157407407</v>
      </c>
      <c r="J959" t="b">
        <v>0</v>
      </c>
      <c r="K959" t="b">
        <v>0</v>
      </c>
      <c r="L959" t="s">
        <v>1642</v>
      </c>
      <c r="M959" t="s">
        <v>1617</v>
      </c>
      <c r="N959">
        <v>145000</v>
      </c>
      <c r="P959" t="s">
        <v>3972</v>
      </c>
      <c r="Q959" t="s">
        <v>3973</v>
      </c>
    </row>
    <row r="960" spans="1:17" x14ac:dyDescent="0.35">
      <c r="A960" t="s">
        <v>7912</v>
      </c>
      <c r="B960" t="s">
        <v>1636</v>
      </c>
      <c r="C960" t="s">
        <v>3974</v>
      </c>
      <c r="D960" t="s">
        <v>1621</v>
      </c>
      <c r="E960" t="s">
        <v>1694</v>
      </c>
      <c r="F960" t="s">
        <v>1751</v>
      </c>
      <c r="G960" t="b">
        <v>1</v>
      </c>
      <c r="H960" t="s">
        <v>1668</v>
      </c>
      <c r="I960">
        <v>44950.000972222217</v>
      </c>
      <c r="J960" t="b">
        <v>1</v>
      </c>
      <c r="K960" t="b">
        <v>1</v>
      </c>
      <c r="L960" t="s">
        <v>1616</v>
      </c>
      <c r="M960" t="s">
        <v>1676</v>
      </c>
      <c r="O960">
        <v>34.444999694824219</v>
      </c>
      <c r="P960" t="s">
        <v>3019</v>
      </c>
      <c r="Q960" t="s">
        <v>3975</v>
      </c>
    </row>
    <row r="961" spans="1:17" x14ac:dyDescent="0.35">
      <c r="A961" t="s">
        <v>7912</v>
      </c>
      <c r="B961" t="s">
        <v>1636</v>
      </c>
      <c r="C961" t="s">
        <v>1636</v>
      </c>
      <c r="D961" t="s">
        <v>1632</v>
      </c>
      <c r="E961" t="s">
        <v>1622</v>
      </c>
      <c r="F961" t="s">
        <v>1614</v>
      </c>
      <c r="G961" t="b">
        <v>0</v>
      </c>
      <c r="H961" t="s">
        <v>1634</v>
      </c>
      <c r="I961">
        <v>44957.750694444447</v>
      </c>
      <c r="J961" t="b">
        <v>1</v>
      </c>
      <c r="K961" t="b">
        <v>0</v>
      </c>
      <c r="L961" t="s">
        <v>1616</v>
      </c>
      <c r="M961" t="s">
        <v>1676</v>
      </c>
      <c r="O961">
        <v>39.5</v>
      </c>
      <c r="P961" t="s">
        <v>3976</v>
      </c>
      <c r="Q961" t="s">
        <v>3323</v>
      </c>
    </row>
    <row r="962" spans="1:17" x14ac:dyDescent="0.35">
      <c r="A962" t="s">
        <v>7912</v>
      </c>
      <c r="B962" t="s">
        <v>1610</v>
      </c>
      <c r="C962" t="s">
        <v>1610</v>
      </c>
      <c r="D962" t="s">
        <v>3977</v>
      </c>
      <c r="E962" t="s">
        <v>1656</v>
      </c>
      <c r="F962" t="s">
        <v>1614</v>
      </c>
      <c r="G962" t="b">
        <v>0</v>
      </c>
      <c r="H962" t="s">
        <v>2606</v>
      </c>
      <c r="I962">
        <v>44950.260937500003</v>
      </c>
      <c r="J962" t="b">
        <v>0</v>
      </c>
      <c r="K962" t="b">
        <v>0</v>
      </c>
      <c r="L962" t="s">
        <v>2606</v>
      </c>
      <c r="M962" t="s">
        <v>1617</v>
      </c>
      <c r="N962">
        <v>88128</v>
      </c>
      <c r="P962" t="s">
        <v>3978</v>
      </c>
      <c r="Q962" t="s">
        <v>3979</v>
      </c>
    </row>
    <row r="963" spans="1:17" x14ac:dyDescent="0.35">
      <c r="A963" t="s">
        <v>7912</v>
      </c>
      <c r="B963" t="s">
        <v>1630</v>
      </c>
      <c r="C963" t="s">
        <v>3980</v>
      </c>
      <c r="D963" t="s">
        <v>1930</v>
      </c>
      <c r="E963" t="s">
        <v>1667</v>
      </c>
      <c r="F963" t="s">
        <v>1614</v>
      </c>
      <c r="G963" t="b">
        <v>0</v>
      </c>
      <c r="H963" t="s">
        <v>1931</v>
      </c>
      <c r="I963">
        <v>44932.31490740741</v>
      </c>
      <c r="J963" t="b">
        <v>1</v>
      </c>
      <c r="K963" t="b">
        <v>0</v>
      </c>
      <c r="L963" t="s">
        <v>1931</v>
      </c>
      <c r="M963" t="s">
        <v>1617</v>
      </c>
      <c r="N963">
        <v>90000</v>
      </c>
      <c r="P963" t="s">
        <v>3981</v>
      </c>
      <c r="Q963" t="s">
        <v>2875</v>
      </c>
    </row>
    <row r="964" spans="1:17" x14ac:dyDescent="0.35">
      <c r="A964" t="s">
        <v>7912</v>
      </c>
      <c r="B964" t="s">
        <v>1636</v>
      </c>
      <c r="C964" t="s">
        <v>3536</v>
      </c>
      <c r="D964" t="s">
        <v>3537</v>
      </c>
      <c r="E964" t="s">
        <v>1613</v>
      </c>
      <c r="F964" t="s">
        <v>1614</v>
      </c>
      <c r="G964" t="b">
        <v>0</v>
      </c>
      <c r="H964" t="s">
        <v>1623</v>
      </c>
      <c r="I964">
        <v>44933.416701388887</v>
      </c>
      <c r="J964" t="b">
        <v>1</v>
      </c>
      <c r="K964" t="b">
        <v>1</v>
      </c>
      <c r="L964" t="s">
        <v>1616</v>
      </c>
      <c r="M964" t="s">
        <v>1617</v>
      </c>
      <c r="N964">
        <v>90000</v>
      </c>
      <c r="P964" t="s">
        <v>3538</v>
      </c>
      <c r="Q964" t="s">
        <v>3539</v>
      </c>
    </row>
    <row r="965" spans="1:17" x14ac:dyDescent="0.35">
      <c r="A965" t="s">
        <v>7912</v>
      </c>
      <c r="B965" t="s">
        <v>1626</v>
      </c>
      <c r="C965" t="s">
        <v>1626</v>
      </c>
      <c r="D965" t="s">
        <v>3160</v>
      </c>
      <c r="E965" t="s">
        <v>1667</v>
      </c>
      <c r="F965" t="s">
        <v>1614</v>
      </c>
      <c r="G965" t="b">
        <v>0</v>
      </c>
      <c r="H965" t="s">
        <v>1628</v>
      </c>
      <c r="I965">
        <v>44936.264861111107</v>
      </c>
      <c r="J965" t="b">
        <v>0</v>
      </c>
      <c r="K965" t="b">
        <v>1</v>
      </c>
      <c r="L965" t="s">
        <v>1616</v>
      </c>
      <c r="M965" t="s">
        <v>1617</v>
      </c>
      <c r="N965">
        <v>90000</v>
      </c>
      <c r="P965" t="s">
        <v>2657</v>
      </c>
      <c r="Q965" t="s">
        <v>3982</v>
      </c>
    </row>
    <row r="966" spans="1:17" x14ac:dyDescent="0.35">
      <c r="A966" t="s">
        <v>7912</v>
      </c>
      <c r="B966" t="s">
        <v>1626</v>
      </c>
      <c r="C966" t="s">
        <v>3983</v>
      </c>
      <c r="D966" t="s">
        <v>1999</v>
      </c>
      <c r="E966" t="s">
        <v>2783</v>
      </c>
      <c r="F966" t="s">
        <v>1614</v>
      </c>
      <c r="G966" t="b">
        <v>0</v>
      </c>
      <c r="H966" t="s">
        <v>1713</v>
      </c>
      <c r="I966">
        <v>44929.982997685183</v>
      </c>
      <c r="J966" t="b">
        <v>0</v>
      </c>
      <c r="K966" t="b">
        <v>0</v>
      </c>
      <c r="L966" t="s">
        <v>1616</v>
      </c>
      <c r="M966" t="s">
        <v>1676</v>
      </c>
      <c r="O966">
        <v>24</v>
      </c>
      <c r="P966" t="s">
        <v>3984</v>
      </c>
      <c r="Q966" t="s">
        <v>3985</v>
      </c>
    </row>
    <row r="967" spans="1:17" x14ac:dyDescent="0.35">
      <c r="A967" t="s">
        <v>7912</v>
      </c>
      <c r="B967" t="s">
        <v>1620</v>
      </c>
      <c r="C967" t="s">
        <v>1620</v>
      </c>
      <c r="D967" t="s">
        <v>1705</v>
      </c>
      <c r="E967" t="s">
        <v>2024</v>
      </c>
      <c r="F967" t="s">
        <v>1614</v>
      </c>
      <c r="G967" t="b">
        <v>0</v>
      </c>
      <c r="H967" t="s">
        <v>1615</v>
      </c>
      <c r="I967">
        <v>44928.575949074067</v>
      </c>
      <c r="J967" t="b">
        <v>1</v>
      </c>
      <c r="K967" t="b">
        <v>1</v>
      </c>
      <c r="L967" t="s">
        <v>1616</v>
      </c>
      <c r="M967" t="s">
        <v>1617</v>
      </c>
      <c r="N967">
        <v>190000</v>
      </c>
      <c r="P967" t="s">
        <v>1646</v>
      </c>
      <c r="Q967" t="s">
        <v>3986</v>
      </c>
    </row>
    <row r="968" spans="1:17" x14ac:dyDescent="0.35">
      <c r="A968" t="s">
        <v>7912</v>
      </c>
      <c r="B968" t="s">
        <v>1610</v>
      </c>
      <c r="C968" t="s">
        <v>1610</v>
      </c>
      <c r="D968" t="s">
        <v>3987</v>
      </c>
      <c r="E968" t="s">
        <v>1656</v>
      </c>
      <c r="F968" t="s">
        <v>1614</v>
      </c>
      <c r="G968" t="b">
        <v>0</v>
      </c>
      <c r="H968" t="s">
        <v>1685</v>
      </c>
      <c r="I968">
        <v>44951.908101851863</v>
      </c>
      <c r="J968" t="b">
        <v>0</v>
      </c>
      <c r="K968" t="b">
        <v>0</v>
      </c>
      <c r="L968" t="s">
        <v>1685</v>
      </c>
      <c r="M968" t="s">
        <v>1617</v>
      </c>
      <c r="N968">
        <v>157500</v>
      </c>
      <c r="P968" t="s">
        <v>3988</v>
      </c>
      <c r="Q968" t="s">
        <v>3989</v>
      </c>
    </row>
    <row r="969" spans="1:17" x14ac:dyDescent="0.35">
      <c r="A969" t="s">
        <v>7912</v>
      </c>
      <c r="B969" t="s">
        <v>1636</v>
      </c>
      <c r="C969" t="s">
        <v>3990</v>
      </c>
      <c r="D969" t="s">
        <v>3991</v>
      </c>
      <c r="E969" t="s">
        <v>1633</v>
      </c>
      <c r="F969" t="s">
        <v>1614</v>
      </c>
      <c r="G969" t="b">
        <v>0</v>
      </c>
      <c r="H969" t="s">
        <v>1668</v>
      </c>
      <c r="I969">
        <v>44953.834618055553</v>
      </c>
      <c r="J969" t="b">
        <v>0</v>
      </c>
      <c r="K969" t="b">
        <v>0</v>
      </c>
      <c r="L969" t="s">
        <v>1616</v>
      </c>
      <c r="M969" t="s">
        <v>1617</v>
      </c>
      <c r="N969">
        <v>104750</v>
      </c>
      <c r="P969" t="s">
        <v>3992</v>
      </c>
      <c r="Q969" t="s">
        <v>3993</v>
      </c>
    </row>
    <row r="970" spans="1:17" x14ac:dyDescent="0.35">
      <c r="A970" t="s">
        <v>7912</v>
      </c>
      <c r="B970" t="s">
        <v>2185</v>
      </c>
      <c r="C970" t="s">
        <v>3994</v>
      </c>
      <c r="D970" t="s">
        <v>2327</v>
      </c>
      <c r="E970" t="s">
        <v>1656</v>
      </c>
      <c r="F970" t="s">
        <v>1614</v>
      </c>
      <c r="G970" t="b">
        <v>0</v>
      </c>
      <c r="H970" t="s">
        <v>2327</v>
      </c>
      <c r="I970">
        <v>44957.302766203713</v>
      </c>
      <c r="J970" t="b">
        <v>0</v>
      </c>
      <c r="K970" t="b">
        <v>0</v>
      </c>
      <c r="L970" t="s">
        <v>2327</v>
      </c>
      <c r="M970" t="s">
        <v>1617</v>
      </c>
      <c r="N970">
        <v>89100</v>
      </c>
      <c r="P970" t="s">
        <v>3517</v>
      </c>
      <c r="Q970" t="s">
        <v>3995</v>
      </c>
    </row>
    <row r="971" spans="1:17" x14ac:dyDescent="0.35">
      <c r="A971" t="s">
        <v>7912</v>
      </c>
      <c r="B971" t="s">
        <v>1630</v>
      </c>
      <c r="C971" t="s">
        <v>1630</v>
      </c>
      <c r="D971" t="s">
        <v>2769</v>
      </c>
      <c r="E971" t="s">
        <v>1656</v>
      </c>
      <c r="F971" t="s">
        <v>1614</v>
      </c>
      <c r="G971" t="b">
        <v>0</v>
      </c>
      <c r="H971" t="s">
        <v>2770</v>
      </c>
      <c r="I971">
        <v>44929.019826388889</v>
      </c>
      <c r="J971" t="b">
        <v>0</v>
      </c>
      <c r="K971" t="b">
        <v>0</v>
      </c>
      <c r="L971" t="s">
        <v>2770</v>
      </c>
      <c r="M971" t="s">
        <v>1617</v>
      </c>
      <c r="N971">
        <v>98301.5</v>
      </c>
      <c r="P971" t="s">
        <v>3996</v>
      </c>
      <c r="Q971" t="s">
        <v>3997</v>
      </c>
    </row>
    <row r="972" spans="1:17" x14ac:dyDescent="0.35">
      <c r="A972" t="s">
        <v>7912</v>
      </c>
      <c r="B972" t="s">
        <v>1610</v>
      </c>
      <c r="C972" t="s">
        <v>3998</v>
      </c>
      <c r="D972" t="s">
        <v>3999</v>
      </c>
      <c r="E972" t="s">
        <v>1667</v>
      </c>
      <c r="F972" t="s">
        <v>1614</v>
      </c>
      <c r="G972" t="b">
        <v>0</v>
      </c>
      <c r="H972" t="s">
        <v>1628</v>
      </c>
      <c r="I972">
        <v>44935.503622685188</v>
      </c>
      <c r="J972" t="b">
        <v>0</v>
      </c>
      <c r="K972" t="b">
        <v>1</v>
      </c>
      <c r="L972" t="s">
        <v>1616</v>
      </c>
      <c r="M972" t="s">
        <v>1617</v>
      </c>
      <c r="N972">
        <v>150000</v>
      </c>
      <c r="P972" t="s">
        <v>4000</v>
      </c>
      <c r="Q972" t="s">
        <v>4001</v>
      </c>
    </row>
    <row r="973" spans="1:17" x14ac:dyDescent="0.35">
      <c r="A973" t="s">
        <v>7912</v>
      </c>
      <c r="B973" t="s">
        <v>1610</v>
      </c>
      <c r="C973" t="s">
        <v>2789</v>
      </c>
      <c r="D973" t="s">
        <v>2967</v>
      </c>
      <c r="E973" t="s">
        <v>1656</v>
      </c>
      <c r="F973" t="s">
        <v>1614</v>
      </c>
      <c r="G973" t="b">
        <v>0</v>
      </c>
      <c r="H973" t="s">
        <v>1685</v>
      </c>
      <c r="I973">
        <v>44949.840752314813</v>
      </c>
      <c r="J973" t="b">
        <v>0</v>
      </c>
      <c r="K973" t="b">
        <v>0</v>
      </c>
      <c r="L973" t="s">
        <v>1685</v>
      </c>
      <c r="M973" t="s">
        <v>1617</v>
      </c>
      <c r="N973">
        <v>147500</v>
      </c>
      <c r="P973" t="s">
        <v>2968</v>
      </c>
      <c r="Q973" t="s">
        <v>4002</v>
      </c>
    </row>
    <row r="974" spans="1:17" x14ac:dyDescent="0.35">
      <c r="A974" t="s">
        <v>7912</v>
      </c>
      <c r="B974" t="s">
        <v>1636</v>
      </c>
      <c r="C974" t="s">
        <v>1636</v>
      </c>
      <c r="D974" t="s">
        <v>3311</v>
      </c>
      <c r="E974" t="s">
        <v>1622</v>
      </c>
      <c r="F974" t="s">
        <v>1614</v>
      </c>
      <c r="G974" t="b">
        <v>0</v>
      </c>
      <c r="H974" t="s">
        <v>1634</v>
      </c>
      <c r="I974">
        <v>44930.834467592591</v>
      </c>
      <c r="J974" t="b">
        <v>1</v>
      </c>
      <c r="K974" t="b">
        <v>0</v>
      </c>
      <c r="L974" t="s">
        <v>1616</v>
      </c>
      <c r="M974" t="s">
        <v>1617</v>
      </c>
      <c r="N974">
        <v>95000</v>
      </c>
      <c r="P974" t="s">
        <v>1721</v>
      </c>
      <c r="Q974" t="s">
        <v>4003</v>
      </c>
    </row>
    <row r="975" spans="1:17" x14ac:dyDescent="0.35">
      <c r="A975" t="s">
        <v>7912</v>
      </c>
      <c r="B975" t="s">
        <v>1610</v>
      </c>
      <c r="C975" t="s">
        <v>1610</v>
      </c>
      <c r="D975" t="s">
        <v>3184</v>
      </c>
      <c r="E975" t="s">
        <v>1633</v>
      </c>
      <c r="F975" t="s">
        <v>1614</v>
      </c>
      <c r="G975" t="b">
        <v>0</v>
      </c>
      <c r="H975" t="s">
        <v>1615</v>
      </c>
      <c r="I975">
        <v>44944.949652777781</v>
      </c>
      <c r="J975" t="b">
        <v>0</v>
      </c>
      <c r="K975" t="b">
        <v>1</v>
      </c>
      <c r="L975" t="s">
        <v>1616</v>
      </c>
      <c r="M975" t="s">
        <v>1617</v>
      </c>
      <c r="N975">
        <v>129326</v>
      </c>
      <c r="P975" t="s">
        <v>4004</v>
      </c>
      <c r="Q975" t="s">
        <v>4005</v>
      </c>
    </row>
    <row r="976" spans="1:17" x14ac:dyDescent="0.35">
      <c r="A976" t="s">
        <v>7912</v>
      </c>
      <c r="B976" t="s">
        <v>1630</v>
      </c>
      <c r="C976" t="s">
        <v>4006</v>
      </c>
      <c r="D976" t="s">
        <v>4007</v>
      </c>
      <c r="E976" t="s">
        <v>1622</v>
      </c>
      <c r="F976" t="s">
        <v>1614</v>
      </c>
      <c r="G976" t="b">
        <v>0</v>
      </c>
      <c r="H976" t="s">
        <v>1713</v>
      </c>
      <c r="I976">
        <v>44937.799988425933</v>
      </c>
      <c r="J976" t="b">
        <v>0</v>
      </c>
      <c r="K976" t="b">
        <v>0</v>
      </c>
      <c r="L976" t="s">
        <v>1616</v>
      </c>
      <c r="M976" t="s">
        <v>1617</v>
      </c>
      <c r="N976">
        <v>98275.5</v>
      </c>
      <c r="P976" t="s">
        <v>4008</v>
      </c>
      <c r="Q976" t="s">
        <v>4009</v>
      </c>
    </row>
    <row r="977" spans="1:17" x14ac:dyDescent="0.35">
      <c r="A977" t="s">
        <v>7912</v>
      </c>
      <c r="B977" t="s">
        <v>1636</v>
      </c>
      <c r="C977" t="s">
        <v>4010</v>
      </c>
      <c r="D977" t="s">
        <v>1705</v>
      </c>
      <c r="E977" t="s">
        <v>1667</v>
      </c>
      <c r="F977" t="s">
        <v>1614</v>
      </c>
      <c r="G977" t="b">
        <v>0</v>
      </c>
      <c r="H977" t="s">
        <v>1623</v>
      </c>
      <c r="I977">
        <v>44934.333321759259</v>
      </c>
      <c r="J977" t="b">
        <v>1</v>
      </c>
      <c r="K977" t="b">
        <v>1</v>
      </c>
      <c r="L977" t="s">
        <v>1616</v>
      </c>
      <c r="M977" t="s">
        <v>1617</v>
      </c>
      <c r="N977">
        <v>175000</v>
      </c>
      <c r="P977" t="s">
        <v>4011</v>
      </c>
      <c r="Q977" t="s">
        <v>4012</v>
      </c>
    </row>
    <row r="978" spans="1:17" x14ac:dyDescent="0.35">
      <c r="A978" t="s">
        <v>7912</v>
      </c>
      <c r="B978" t="s">
        <v>1636</v>
      </c>
      <c r="C978" t="s">
        <v>1636</v>
      </c>
      <c r="E978" t="s">
        <v>1622</v>
      </c>
      <c r="F978" t="s">
        <v>1614</v>
      </c>
      <c r="G978" t="b">
        <v>0</v>
      </c>
      <c r="H978" t="s">
        <v>1623</v>
      </c>
      <c r="I978">
        <v>44929.685902777783</v>
      </c>
      <c r="J978" t="b">
        <v>1</v>
      </c>
      <c r="K978" t="b">
        <v>0</v>
      </c>
      <c r="L978" t="s">
        <v>1616</v>
      </c>
      <c r="M978" t="s">
        <v>1617</v>
      </c>
      <c r="N978">
        <v>97500</v>
      </c>
      <c r="P978" t="s">
        <v>1927</v>
      </c>
      <c r="Q978" t="s">
        <v>4013</v>
      </c>
    </row>
    <row r="979" spans="1:17" x14ac:dyDescent="0.35">
      <c r="A979" t="s">
        <v>7912</v>
      </c>
      <c r="B979" t="s">
        <v>1626</v>
      </c>
      <c r="C979" t="s">
        <v>4014</v>
      </c>
      <c r="D979" t="s">
        <v>1822</v>
      </c>
      <c r="E979" t="s">
        <v>1633</v>
      </c>
      <c r="F979" t="s">
        <v>1614</v>
      </c>
      <c r="G979" t="b">
        <v>0</v>
      </c>
      <c r="H979" t="s">
        <v>1623</v>
      </c>
      <c r="I979">
        <v>44932.75240740741</v>
      </c>
      <c r="J979" t="b">
        <v>0</v>
      </c>
      <c r="K979" t="b">
        <v>1</v>
      </c>
      <c r="L979" t="s">
        <v>1616</v>
      </c>
      <c r="M979" t="s">
        <v>1617</v>
      </c>
      <c r="N979">
        <v>210000</v>
      </c>
      <c r="P979" t="s">
        <v>4015</v>
      </c>
      <c r="Q979" t="s">
        <v>2762</v>
      </c>
    </row>
    <row r="980" spans="1:17" x14ac:dyDescent="0.35">
      <c r="A980" t="s">
        <v>7912</v>
      </c>
      <c r="B980" t="s">
        <v>1636</v>
      </c>
      <c r="C980" t="s">
        <v>4016</v>
      </c>
      <c r="D980" t="s">
        <v>1621</v>
      </c>
      <c r="E980" t="s">
        <v>1622</v>
      </c>
      <c r="F980" t="s">
        <v>1614</v>
      </c>
      <c r="G980" t="b">
        <v>1</v>
      </c>
      <c r="H980" t="s">
        <v>1623</v>
      </c>
      <c r="I980">
        <v>44930.666932870372</v>
      </c>
      <c r="J980" t="b">
        <v>1</v>
      </c>
      <c r="K980" t="b">
        <v>0</v>
      </c>
      <c r="L980" t="s">
        <v>1616</v>
      </c>
      <c r="M980" t="s">
        <v>1617</v>
      </c>
      <c r="N980">
        <v>65000</v>
      </c>
      <c r="P980" t="s">
        <v>4017</v>
      </c>
      <c r="Q980" t="s">
        <v>4018</v>
      </c>
    </row>
    <row r="981" spans="1:17" x14ac:dyDescent="0.35">
      <c r="A981" t="s">
        <v>7912</v>
      </c>
      <c r="B981" t="s">
        <v>1610</v>
      </c>
      <c r="C981" t="s">
        <v>4019</v>
      </c>
      <c r="D981" t="s">
        <v>2487</v>
      </c>
      <c r="E981" t="s">
        <v>2700</v>
      </c>
      <c r="F981" t="s">
        <v>1614</v>
      </c>
      <c r="G981" t="b">
        <v>0</v>
      </c>
      <c r="H981" t="s">
        <v>1623</v>
      </c>
      <c r="I981">
        <v>44928.668310185189</v>
      </c>
      <c r="J981" t="b">
        <v>0</v>
      </c>
      <c r="K981" t="b">
        <v>0</v>
      </c>
      <c r="L981" t="s">
        <v>1616</v>
      </c>
      <c r="M981" t="s">
        <v>1617</v>
      </c>
      <c r="N981">
        <v>162000</v>
      </c>
      <c r="P981" t="s">
        <v>4020</v>
      </c>
      <c r="Q981" t="s">
        <v>2929</v>
      </c>
    </row>
    <row r="982" spans="1:17" x14ac:dyDescent="0.35">
      <c r="A982" t="s">
        <v>7912</v>
      </c>
      <c r="B982" t="s">
        <v>1610</v>
      </c>
      <c r="C982" t="s">
        <v>1610</v>
      </c>
      <c r="D982" t="s">
        <v>1616</v>
      </c>
      <c r="E982" t="s">
        <v>1622</v>
      </c>
      <c r="F982" t="s">
        <v>1614</v>
      </c>
      <c r="G982" t="b">
        <v>0</v>
      </c>
      <c r="H982" t="s">
        <v>1642</v>
      </c>
      <c r="I982">
        <v>44938.598506944443</v>
      </c>
      <c r="J982" t="b">
        <v>0</v>
      </c>
      <c r="K982" t="b">
        <v>0</v>
      </c>
      <c r="L982" t="s">
        <v>1642</v>
      </c>
      <c r="M982" t="s">
        <v>1617</v>
      </c>
      <c r="N982">
        <v>187500</v>
      </c>
      <c r="P982" t="s">
        <v>4021</v>
      </c>
      <c r="Q982" t="s">
        <v>4022</v>
      </c>
    </row>
    <row r="983" spans="1:17" x14ac:dyDescent="0.35">
      <c r="A983" t="s">
        <v>7912</v>
      </c>
      <c r="B983" t="s">
        <v>1636</v>
      </c>
      <c r="C983" t="s">
        <v>4023</v>
      </c>
      <c r="D983" t="s">
        <v>1999</v>
      </c>
      <c r="E983" t="s">
        <v>2783</v>
      </c>
      <c r="F983" t="s">
        <v>1614</v>
      </c>
      <c r="G983" t="b">
        <v>0</v>
      </c>
      <c r="H983" t="s">
        <v>1615</v>
      </c>
      <c r="I983">
        <v>44929.982303240737</v>
      </c>
      <c r="J983" t="b">
        <v>0</v>
      </c>
      <c r="K983" t="b">
        <v>0</v>
      </c>
      <c r="L983" t="s">
        <v>1616</v>
      </c>
      <c r="M983" t="s">
        <v>1676</v>
      </c>
      <c r="O983">
        <v>24</v>
      </c>
      <c r="P983" t="s">
        <v>4024</v>
      </c>
      <c r="Q983" t="s">
        <v>4025</v>
      </c>
    </row>
    <row r="984" spans="1:17" x14ac:dyDescent="0.35">
      <c r="A984" t="s">
        <v>7912</v>
      </c>
      <c r="B984" t="s">
        <v>1620</v>
      </c>
      <c r="C984" t="s">
        <v>1620</v>
      </c>
      <c r="D984" t="s">
        <v>1616</v>
      </c>
      <c r="E984" t="s">
        <v>1622</v>
      </c>
      <c r="F984" t="s">
        <v>1614</v>
      </c>
      <c r="G984" t="b">
        <v>0</v>
      </c>
      <c r="H984" t="s">
        <v>1615</v>
      </c>
      <c r="I984">
        <v>44951.902754629627</v>
      </c>
      <c r="J984" t="b">
        <v>0</v>
      </c>
      <c r="K984" t="b">
        <v>0</v>
      </c>
      <c r="L984" t="s">
        <v>1616</v>
      </c>
      <c r="M984" t="s">
        <v>1617</v>
      </c>
      <c r="N984">
        <v>145000</v>
      </c>
      <c r="P984" t="s">
        <v>2283</v>
      </c>
      <c r="Q984" t="s">
        <v>2875</v>
      </c>
    </row>
    <row r="985" spans="1:17" x14ac:dyDescent="0.35">
      <c r="A985" t="s">
        <v>7912</v>
      </c>
      <c r="B985" t="s">
        <v>1636</v>
      </c>
      <c r="C985" t="s">
        <v>1636</v>
      </c>
      <c r="D985" t="s">
        <v>4026</v>
      </c>
      <c r="E985" t="s">
        <v>1633</v>
      </c>
      <c r="F985" t="s">
        <v>1751</v>
      </c>
      <c r="G985" t="b">
        <v>0</v>
      </c>
      <c r="H985" t="s">
        <v>1628</v>
      </c>
      <c r="I985">
        <v>44929.771006944437</v>
      </c>
      <c r="J985" t="b">
        <v>1</v>
      </c>
      <c r="K985" t="b">
        <v>0</v>
      </c>
      <c r="L985" t="s">
        <v>1616</v>
      </c>
      <c r="M985" t="s">
        <v>1676</v>
      </c>
      <c r="O985">
        <v>39.349998474121087</v>
      </c>
      <c r="P985" t="s">
        <v>4027</v>
      </c>
      <c r="Q985" t="s">
        <v>2530</v>
      </c>
    </row>
    <row r="986" spans="1:17" x14ac:dyDescent="0.35">
      <c r="A986" t="s">
        <v>7912</v>
      </c>
      <c r="B986" t="s">
        <v>1716</v>
      </c>
      <c r="C986" t="s">
        <v>4028</v>
      </c>
      <c r="D986" t="s">
        <v>1999</v>
      </c>
      <c r="E986" t="s">
        <v>2783</v>
      </c>
      <c r="F986" t="s">
        <v>1614</v>
      </c>
      <c r="G986" t="b">
        <v>0</v>
      </c>
      <c r="H986" t="s">
        <v>1615</v>
      </c>
      <c r="I986">
        <v>44955.010254629633</v>
      </c>
      <c r="J986" t="b">
        <v>1</v>
      </c>
      <c r="K986" t="b">
        <v>0</v>
      </c>
      <c r="L986" t="s">
        <v>1616</v>
      </c>
      <c r="M986" t="s">
        <v>1676</v>
      </c>
      <c r="O986">
        <v>24</v>
      </c>
      <c r="P986" t="s">
        <v>4029</v>
      </c>
      <c r="Q986" t="s">
        <v>4030</v>
      </c>
    </row>
    <row r="987" spans="1:17" x14ac:dyDescent="0.35">
      <c r="A987" t="s">
        <v>7912</v>
      </c>
      <c r="B987" t="s">
        <v>1610</v>
      </c>
      <c r="C987" t="s">
        <v>4031</v>
      </c>
      <c r="D987" t="s">
        <v>1621</v>
      </c>
      <c r="E987" t="s">
        <v>1633</v>
      </c>
      <c r="F987" t="s">
        <v>1614</v>
      </c>
      <c r="G987" t="b">
        <v>1</v>
      </c>
      <c r="H987" t="s">
        <v>1634</v>
      </c>
      <c r="I987">
        <v>44939.087881944448</v>
      </c>
      <c r="J987" t="b">
        <v>0</v>
      </c>
      <c r="K987" t="b">
        <v>1</v>
      </c>
      <c r="L987" t="s">
        <v>1616</v>
      </c>
      <c r="M987" t="s">
        <v>1617</v>
      </c>
      <c r="N987">
        <v>99790</v>
      </c>
      <c r="P987" t="s">
        <v>4032</v>
      </c>
      <c r="Q987" t="s">
        <v>4033</v>
      </c>
    </row>
    <row r="988" spans="1:17" x14ac:dyDescent="0.35">
      <c r="A988" t="s">
        <v>7912</v>
      </c>
      <c r="B988" t="s">
        <v>1626</v>
      </c>
      <c r="C988" t="s">
        <v>1626</v>
      </c>
      <c r="D988" t="s">
        <v>1621</v>
      </c>
      <c r="E988" t="s">
        <v>1622</v>
      </c>
      <c r="F988" t="s">
        <v>1614</v>
      </c>
      <c r="G988" t="b">
        <v>1</v>
      </c>
      <c r="H988" t="s">
        <v>1634</v>
      </c>
      <c r="I988">
        <v>44937.920567129629</v>
      </c>
      <c r="J988" t="b">
        <v>0</v>
      </c>
      <c r="K988" t="b">
        <v>1</v>
      </c>
      <c r="L988" t="s">
        <v>1616</v>
      </c>
      <c r="M988" t="s">
        <v>1617</v>
      </c>
      <c r="N988">
        <v>175000</v>
      </c>
      <c r="P988" t="s">
        <v>1646</v>
      </c>
      <c r="Q988" t="s">
        <v>4034</v>
      </c>
    </row>
    <row r="989" spans="1:17" x14ac:dyDescent="0.35">
      <c r="A989" t="s">
        <v>7912</v>
      </c>
      <c r="B989" t="s">
        <v>1610</v>
      </c>
      <c r="C989" t="s">
        <v>4035</v>
      </c>
      <c r="D989" t="s">
        <v>4036</v>
      </c>
      <c r="E989" t="s">
        <v>1656</v>
      </c>
      <c r="F989" t="s">
        <v>1614</v>
      </c>
      <c r="G989" t="b">
        <v>0</v>
      </c>
      <c r="H989" t="s">
        <v>2522</v>
      </c>
      <c r="I989">
        <v>44957.142152777778</v>
      </c>
      <c r="J989" t="b">
        <v>0</v>
      </c>
      <c r="K989" t="b">
        <v>0</v>
      </c>
      <c r="L989" t="s">
        <v>2522</v>
      </c>
      <c r="M989" t="s">
        <v>1617</v>
      </c>
      <c r="N989">
        <v>69300</v>
      </c>
      <c r="P989" t="s">
        <v>4037</v>
      </c>
      <c r="Q989" t="s">
        <v>2129</v>
      </c>
    </row>
    <row r="990" spans="1:17" x14ac:dyDescent="0.35">
      <c r="A990" t="s">
        <v>7912</v>
      </c>
      <c r="B990" t="s">
        <v>1716</v>
      </c>
      <c r="C990" t="s">
        <v>4038</v>
      </c>
      <c r="D990" t="s">
        <v>4039</v>
      </c>
      <c r="E990" t="s">
        <v>1667</v>
      </c>
      <c r="F990" t="s">
        <v>1614</v>
      </c>
      <c r="G990" t="b">
        <v>0</v>
      </c>
      <c r="H990" t="s">
        <v>1931</v>
      </c>
      <c r="I990">
        <v>44943.261956018519</v>
      </c>
      <c r="J990" t="b">
        <v>1</v>
      </c>
      <c r="K990" t="b">
        <v>0</v>
      </c>
      <c r="L990" t="s">
        <v>1931</v>
      </c>
      <c r="M990" t="s">
        <v>1617</v>
      </c>
      <c r="N990">
        <v>175000</v>
      </c>
      <c r="P990" t="s">
        <v>4040</v>
      </c>
      <c r="Q990" t="s">
        <v>4041</v>
      </c>
    </row>
    <row r="991" spans="1:17" x14ac:dyDescent="0.35">
      <c r="A991" t="s">
        <v>7912</v>
      </c>
      <c r="B991" t="s">
        <v>1610</v>
      </c>
      <c r="C991" t="s">
        <v>4042</v>
      </c>
      <c r="D991" t="s">
        <v>3153</v>
      </c>
      <c r="E991" t="s">
        <v>1667</v>
      </c>
      <c r="F991" t="s">
        <v>1614</v>
      </c>
      <c r="G991" t="b">
        <v>0</v>
      </c>
      <c r="H991" t="s">
        <v>1634</v>
      </c>
      <c r="I991">
        <v>44930.314664351848</v>
      </c>
      <c r="J991" t="b">
        <v>0</v>
      </c>
      <c r="K991" t="b">
        <v>1</v>
      </c>
      <c r="L991" t="s">
        <v>1616</v>
      </c>
      <c r="M991" t="s">
        <v>1617</v>
      </c>
      <c r="N991">
        <v>115000</v>
      </c>
      <c r="P991" t="s">
        <v>1771</v>
      </c>
      <c r="Q991" t="s">
        <v>4043</v>
      </c>
    </row>
    <row r="992" spans="1:17" x14ac:dyDescent="0.35">
      <c r="A992" t="s">
        <v>7912</v>
      </c>
      <c r="B992" t="s">
        <v>1610</v>
      </c>
      <c r="C992" t="s">
        <v>1610</v>
      </c>
      <c r="D992" t="s">
        <v>1616</v>
      </c>
      <c r="E992" t="s">
        <v>1633</v>
      </c>
      <c r="F992" t="s">
        <v>1614</v>
      </c>
      <c r="G992" t="b">
        <v>0</v>
      </c>
      <c r="H992" t="s">
        <v>1634</v>
      </c>
      <c r="I992">
        <v>44946.973703703698</v>
      </c>
      <c r="J992" t="b">
        <v>0</v>
      </c>
      <c r="K992" t="b">
        <v>0</v>
      </c>
      <c r="L992" t="s">
        <v>1616</v>
      </c>
      <c r="M992" t="s">
        <v>1617</v>
      </c>
      <c r="N992">
        <v>113500</v>
      </c>
      <c r="P992" t="s">
        <v>3668</v>
      </c>
      <c r="Q992" t="s">
        <v>3669</v>
      </c>
    </row>
    <row r="993" spans="1:17" x14ac:dyDescent="0.35">
      <c r="A993" t="s">
        <v>7912</v>
      </c>
      <c r="B993" t="s">
        <v>1630</v>
      </c>
      <c r="C993" t="s">
        <v>2013</v>
      </c>
      <c r="D993" t="s">
        <v>1708</v>
      </c>
      <c r="E993" t="s">
        <v>1622</v>
      </c>
      <c r="F993" t="s">
        <v>1614</v>
      </c>
      <c r="G993" t="b">
        <v>0</v>
      </c>
      <c r="H993" t="s">
        <v>1634</v>
      </c>
      <c r="I993">
        <v>44952.299895833326</v>
      </c>
      <c r="J993" t="b">
        <v>0</v>
      </c>
      <c r="K993" t="b">
        <v>0</v>
      </c>
      <c r="L993" t="s">
        <v>1616</v>
      </c>
      <c r="M993" t="s">
        <v>1617</v>
      </c>
      <c r="N993">
        <v>105000</v>
      </c>
      <c r="P993" t="s">
        <v>1927</v>
      </c>
      <c r="Q993" t="s">
        <v>4044</v>
      </c>
    </row>
    <row r="994" spans="1:17" x14ac:dyDescent="0.35">
      <c r="A994" t="s">
        <v>7912</v>
      </c>
      <c r="B994" t="s">
        <v>1630</v>
      </c>
      <c r="C994" t="s">
        <v>4045</v>
      </c>
      <c r="D994" t="s">
        <v>1621</v>
      </c>
      <c r="E994" t="s">
        <v>1622</v>
      </c>
      <c r="F994" t="s">
        <v>1614</v>
      </c>
      <c r="G994" t="b">
        <v>1</v>
      </c>
      <c r="H994" t="s">
        <v>1642</v>
      </c>
      <c r="I994">
        <v>44951.582604166673</v>
      </c>
      <c r="J994" t="b">
        <v>0</v>
      </c>
      <c r="K994" t="b">
        <v>1</v>
      </c>
      <c r="L994" t="s">
        <v>1642</v>
      </c>
      <c r="M994" t="s">
        <v>1617</v>
      </c>
      <c r="N994">
        <v>155000</v>
      </c>
      <c r="P994" t="s">
        <v>4046</v>
      </c>
      <c r="Q994" t="s">
        <v>4047</v>
      </c>
    </row>
    <row r="995" spans="1:17" x14ac:dyDescent="0.35">
      <c r="A995" t="s">
        <v>7912</v>
      </c>
      <c r="B995" t="s">
        <v>1636</v>
      </c>
      <c r="C995" t="s">
        <v>1636</v>
      </c>
      <c r="D995" t="s">
        <v>4048</v>
      </c>
      <c r="E995" t="s">
        <v>4049</v>
      </c>
      <c r="F995" t="s">
        <v>1614</v>
      </c>
      <c r="G995" t="b">
        <v>0</v>
      </c>
      <c r="H995" t="s">
        <v>1628</v>
      </c>
      <c r="I995">
        <v>44949.001828703702</v>
      </c>
      <c r="J995" t="b">
        <v>0</v>
      </c>
      <c r="K995" t="b">
        <v>1</v>
      </c>
      <c r="L995" t="s">
        <v>1616</v>
      </c>
      <c r="M995" t="s">
        <v>1676</v>
      </c>
      <c r="O995">
        <v>24</v>
      </c>
      <c r="P995" t="s">
        <v>4050</v>
      </c>
      <c r="Q995" t="s">
        <v>1874</v>
      </c>
    </row>
    <row r="996" spans="1:17" x14ac:dyDescent="0.35">
      <c r="A996" t="s">
        <v>7912</v>
      </c>
      <c r="B996" t="s">
        <v>1636</v>
      </c>
      <c r="C996" t="s">
        <v>4051</v>
      </c>
      <c r="D996" t="s">
        <v>1621</v>
      </c>
      <c r="E996" t="s">
        <v>1633</v>
      </c>
      <c r="F996" t="s">
        <v>1614</v>
      </c>
      <c r="G996" t="b">
        <v>1</v>
      </c>
      <c r="H996" t="s">
        <v>1668</v>
      </c>
      <c r="I996">
        <v>44950.959097222221</v>
      </c>
      <c r="J996" t="b">
        <v>0</v>
      </c>
      <c r="K996" t="b">
        <v>0</v>
      </c>
      <c r="L996" t="s">
        <v>1616</v>
      </c>
      <c r="M996" t="s">
        <v>1676</v>
      </c>
      <c r="O996">
        <v>47.174999237060547</v>
      </c>
      <c r="P996" t="s">
        <v>4052</v>
      </c>
      <c r="Q996" t="s">
        <v>4053</v>
      </c>
    </row>
    <row r="997" spans="1:17" x14ac:dyDescent="0.35">
      <c r="A997" t="s">
        <v>7912</v>
      </c>
      <c r="B997" t="s">
        <v>1626</v>
      </c>
      <c r="C997" t="s">
        <v>1626</v>
      </c>
      <c r="D997" t="s">
        <v>1697</v>
      </c>
      <c r="E997" t="s">
        <v>1656</v>
      </c>
      <c r="F997" t="s">
        <v>1614</v>
      </c>
      <c r="G997" t="b">
        <v>0</v>
      </c>
      <c r="H997" t="s">
        <v>1698</v>
      </c>
      <c r="I997">
        <v>44952.736238425918</v>
      </c>
      <c r="J997" t="b">
        <v>0</v>
      </c>
      <c r="K997" t="b">
        <v>0</v>
      </c>
      <c r="L997" t="s">
        <v>1698</v>
      </c>
      <c r="M997" t="s">
        <v>1617</v>
      </c>
      <c r="N997">
        <v>157500</v>
      </c>
      <c r="P997" t="s">
        <v>4054</v>
      </c>
      <c r="Q997" t="s">
        <v>1700</v>
      </c>
    </row>
    <row r="998" spans="1:17" x14ac:dyDescent="0.35">
      <c r="A998" t="s">
        <v>7912</v>
      </c>
      <c r="B998" t="s">
        <v>1630</v>
      </c>
      <c r="C998" t="s">
        <v>4055</v>
      </c>
      <c r="D998" t="s">
        <v>1616</v>
      </c>
      <c r="E998" t="s">
        <v>1622</v>
      </c>
      <c r="F998" t="s">
        <v>1751</v>
      </c>
      <c r="G998" t="b">
        <v>0</v>
      </c>
      <c r="H998" t="s">
        <v>1713</v>
      </c>
      <c r="I998">
        <v>44929.694097222222</v>
      </c>
      <c r="J998" t="b">
        <v>1</v>
      </c>
      <c r="K998" t="b">
        <v>0</v>
      </c>
      <c r="L998" t="s">
        <v>1616</v>
      </c>
      <c r="M998" t="s">
        <v>1676</v>
      </c>
      <c r="O998">
        <v>65</v>
      </c>
      <c r="P998" t="s">
        <v>1721</v>
      </c>
      <c r="Q998" t="s">
        <v>4056</v>
      </c>
    </row>
    <row r="999" spans="1:17" x14ac:dyDescent="0.35">
      <c r="A999" t="s">
        <v>7912</v>
      </c>
      <c r="B999" t="s">
        <v>1630</v>
      </c>
      <c r="C999" t="s">
        <v>1790</v>
      </c>
      <c r="D999" t="s">
        <v>4057</v>
      </c>
      <c r="E999" t="s">
        <v>1622</v>
      </c>
      <c r="F999" t="s">
        <v>1614</v>
      </c>
      <c r="G999" t="b">
        <v>0</v>
      </c>
      <c r="H999" t="s">
        <v>1615</v>
      </c>
      <c r="I999">
        <v>44950.332986111112</v>
      </c>
      <c r="J999" t="b">
        <v>0</v>
      </c>
      <c r="K999" t="b">
        <v>1</v>
      </c>
      <c r="L999" t="s">
        <v>1616</v>
      </c>
      <c r="M999" t="s">
        <v>1617</v>
      </c>
      <c r="N999">
        <v>172500</v>
      </c>
      <c r="P999" t="s">
        <v>549</v>
      </c>
      <c r="Q999" t="s">
        <v>2441</v>
      </c>
    </row>
    <row r="1000" spans="1:17" x14ac:dyDescent="0.35">
      <c r="A1000" t="s">
        <v>7912</v>
      </c>
      <c r="B1000" t="s">
        <v>1630</v>
      </c>
      <c r="C1000" t="s">
        <v>1630</v>
      </c>
      <c r="D1000" t="s">
        <v>1705</v>
      </c>
      <c r="E1000" t="s">
        <v>1622</v>
      </c>
      <c r="F1000" t="s">
        <v>1614</v>
      </c>
      <c r="G1000" t="b">
        <v>0</v>
      </c>
      <c r="H1000" t="s">
        <v>1634</v>
      </c>
      <c r="I1000">
        <v>44950.632337962961</v>
      </c>
      <c r="J1000" t="b">
        <v>0</v>
      </c>
      <c r="K1000" t="b">
        <v>0</v>
      </c>
      <c r="L1000" t="s">
        <v>1616</v>
      </c>
      <c r="M1000" t="s">
        <v>1617</v>
      </c>
      <c r="N1000">
        <v>155000</v>
      </c>
      <c r="P1000" t="s">
        <v>4058</v>
      </c>
      <c r="Q1000" t="s">
        <v>4059</v>
      </c>
    </row>
    <row r="1001" spans="1:17" x14ac:dyDescent="0.35">
      <c r="A1001" t="s">
        <v>7912</v>
      </c>
      <c r="B1001" t="s">
        <v>1626</v>
      </c>
      <c r="C1001" t="s">
        <v>4060</v>
      </c>
      <c r="D1001" t="s">
        <v>4061</v>
      </c>
      <c r="E1001" t="s">
        <v>4062</v>
      </c>
      <c r="F1001" t="s">
        <v>1614</v>
      </c>
      <c r="G1001" t="b">
        <v>0</v>
      </c>
      <c r="H1001" t="s">
        <v>1642</v>
      </c>
      <c r="I1001">
        <v>44945.997511574067</v>
      </c>
      <c r="J1001" t="b">
        <v>0</v>
      </c>
      <c r="K1001" t="b">
        <v>1</v>
      </c>
      <c r="L1001" t="s">
        <v>1642</v>
      </c>
      <c r="M1001" t="s">
        <v>1676</v>
      </c>
      <c r="O1001">
        <v>24</v>
      </c>
      <c r="P1001" t="s">
        <v>2657</v>
      </c>
      <c r="Q1001" t="s">
        <v>4063</v>
      </c>
    </row>
    <row r="1002" spans="1:17" x14ac:dyDescent="0.35">
      <c r="A1002" t="s">
        <v>7912</v>
      </c>
      <c r="B1002" t="s">
        <v>1636</v>
      </c>
      <c r="C1002" t="s">
        <v>4064</v>
      </c>
      <c r="D1002" t="s">
        <v>4065</v>
      </c>
      <c r="E1002" t="s">
        <v>1633</v>
      </c>
      <c r="F1002" t="s">
        <v>3007</v>
      </c>
      <c r="G1002" t="b">
        <v>0</v>
      </c>
      <c r="H1002" t="s">
        <v>1623</v>
      </c>
      <c r="I1002">
        <v>44935.874965277777</v>
      </c>
      <c r="J1002" t="b">
        <v>0</v>
      </c>
      <c r="K1002" t="b">
        <v>0</v>
      </c>
      <c r="L1002" t="s">
        <v>1616</v>
      </c>
      <c r="M1002" t="s">
        <v>1676</v>
      </c>
      <c r="O1002">
        <v>14</v>
      </c>
      <c r="P1002" t="s">
        <v>4066</v>
      </c>
      <c r="Q1002" t="s">
        <v>2779</v>
      </c>
    </row>
    <row r="1003" spans="1:17" x14ac:dyDescent="0.35">
      <c r="A1003" t="s">
        <v>7912</v>
      </c>
      <c r="B1003" t="s">
        <v>1636</v>
      </c>
      <c r="C1003" t="s">
        <v>1636</v>
      </c>
      <c r="D1003" t="s">
        <v>1705</v>
      </c>
      <c r="E1003" t="s">
        <v>1694</v>
      </c>
      <c r="F1003" t="s">
        <v>1614</v>
      </c>
      <c r="G1003" t="b">
        <v>0</v>
      </c>
      <c r="H1003" t="s">
        <v>1623</v>
      </c>
      <c r="I1003">
        <v>44946.5</v>
      </c>
      <c r="J1003" t="b">
        <v>1</v>
      </c>
      <c r="K1003" t="b">
        <v>0</v>
      </c>
      <c r="L1003" t="s">
        <v>1616</v>
      </c>
      <c r="M1003" t="s">
        <v>1676</v>
      </c>
      <c r="O1003">
        <v>58.5</v>
      </c>
      <c r="P1003" t="s">
        <v>4067</v>
      </c>
      <c r="Q1003" t="s">
        <v>1874</v>
      </c>
    </row>
    <row r="1004" spans="1:17" x14ac:dyDescent="0.35">
      <c r="A1004" t="s">
        <v>7912</v>
      </c>
      <c r="B1004" t="s">
        <v>1630</v>
      </c>
      <c r="C1004" t="s">
        <v>1630</v>
      </c>
      <c r="D1004" t="s">
        <v>3359</v>
      </c>
      <c r="E1004" t="s">
        <v>1656</v>
      </c>
      <c r="F1004" t="s">
        <v>1614</v>
      </c>
      <c r="G1004" t="b">
        <v>0</v>
      </c>
      <c r="H1004" t="s">
        <v>2765</v>
      </c>
      <c r="I1004">
        <v>44937.244791666657</v>
      </c>
      <c r="J1004" t="b">
        <v>0</v>
      </c>
      <c r="K1004" t="b">
        <v>0</v>
      </c>
      <c r="L1004" t="s">
        <v>2765</v>
      </c>
      <c r="M1004" t="s">
        <v>1617</v>
      </c>
      <c r="N1004">
        <v>147500</v>
      </c>
      <c r="P1004" t="s">
        <v>3282</v>
      </c>
      <c r="Q1004" t="s">
        <v>4068</v>
      </c>
    </row>
    <row r="1005" spans="1:17" x14ac:dyDescent="0.35">
      <c r="A1005" t="s">
        <v>7912</v>
      </c>
      <c r="B1005" t="s">
        <v>1610</v>
      </c>
      <c r="C1005" t="s">
        <v>2653</v>
      </c>
      <c r="D1005" t="s">
        <v>1693</v>
      </c>
      <c r="E1005" t="s">
        <v>1622</v>
      </c>
      <c r="F1005" t="s">
        <v>1614</v>
      </c>
      <c r="G1005" t="b">
        <v>0</v>
      </c>
      <c r="H1005" t="s">
        <v>1668</v>
      </c>
      <c r="I1005">
        <v>44928.627013888887</v>
      </c>
      <c r="J1005" t="b">
        <v>0</v>
      </c>
      <c r="K1005" t="b">
        <v>1</v>
      </c>
      <c r="L1005" t="s">
        <v>1616</v>
      </c>
      <c r="M1005" t="s">
        <v>1617</v>
      </c>
      <c r="N1005">
        <v>158857.5</v>
      </c>
      <c r="P1005" t="s">
        <v>2041</v>
      </c>
      <c r="Q1005" t="s">
        <v>2654</v>
      </c>
    </row>
    <row r="1006" spans="1:17" x14ac:dyDescent="0.35">
      <c r="A1006" t="s">
        <v>7912</v>
      </c>
      <c r="B1006" t="s">
        <v>1636</v>
      </c>
      <c r="C1006" t="s">
        <v>4069</v>
      </c>
      <c r="D1006" t="s">
        <v>1693</v>
      </c>
      <c r="E1006" t="s">
        <v>1672</v>
      </c>
      <c r="F1006" t="s">
        <v>1614</v>
      </c>
      <c r="G1006" t="b">
        <v>0</v>
      </c>
      <c r="H1006" t="s">
        <v>1668</v>
      </c>
      <c r="I1006">
        <v>44939.00099537037</v>
      </c>
      <c r="J1006" t="b">
        <v>1</v>
      </c>
      <c r="K1006" t="b">
        <v>1</v>
      </c>
      <c r="L1006" t="s">
        <v>1616</v>
      </c>
      <c r="M1006" t="s">
        <v>1617</v>
      </c>
      <c r="N1006">
        <v>80000</v>
      </c>
      <c r="P1006" t="s">
        <v>4070</v>
      </c>
      <c r="Q1006" t="s">
        <v>4071</v>
      </c>
    </row>
    <row r="1007" spans="1:17" x14ac:dyDescent="0.35">
      <c r="A1007" t="s">
        <v>7912</v>
      </c>
      <c r="B1007" t="s">
        <v>1630</v>
      </c>
      <c r="C1007" t="s">
        <v>2641</v>
      </c>
      <c r="D1007" t="s">
        <v>3311</v>
      </c>
      <c r="E1007" t="s">
        <v>1622</v>
      </c>
      <c r="F1007" t="s">
        <v>1614</v>
      </c>
      <c r="G1007" t="b">
        <v>0</v>
      </c>
      <c r="H1007" t="s">
        <v>1668</v>
      </c>
      <c r="I1007">
        <v>44936.891817129632</v>
      </c>
      <c r="J1007" t="b">
        <v>0</v>
      </c>
      <c r="K1007" t="b">
        <v>0</v>
      </c>
      <c r="L1007" t="s">
        <v>1616</v>
      </c>
      <c r="M1007" t="s">
        <v>1617</v>
      </c>
      <c r="N1007">
        <v>97500</v>
      </c>
      <c r="P1007" t="s">
        <v>1721</v>
      </c>
      <c r="Q1007" t="s">
        <v>4072</v>
      </c>
    </row>
    <row r="1008" spans="1:17" x14ac:dyDescent="0.35">
      <c r="A1008" t="s">
        <v>7912</v>
      </c>
      <c r="B1008" t="s">
        <v>1636</v>
      </c>
      <c r="C1008" t="s">
        <v>3057</v>
      </c>
      <c r="D1008" t="s">
        <v>2289</v>
      </c>
      <c r="E1008" t="s">
        <v>1633</v>
      </c>
      <c r="F1008" t="s">
        <v>1614</v>
      </c>
      <c r="G1008" t="b">
        <v>0</v>
      </c>
      <c r="H1008" t="s">
        <v>1668</v>
      </c>
      <c r="I1008">
        <v>44931.917337962957</v>
      </c>
      <c r="J1008" t="b">
        <v>0</v>
      </c>
      <c r="K1008" t="b">
        <v>0</v>
      </c>
      <c r="L1008" t="s">
        <v>1616</v>
      </c>
      <c r="M1008" t="s">
        <v>1676</v>
      </c>
      <c r="O1008">
        <v>35.5</v>
      </c>
      <c r="P1008" t="s">
        <v>4073</v>
      </c>
      <c r="Q1008" t="s">
        <v>2418</v>
      </c>
    </row>
    <row r="1009" spans="1:17" x14ac:dyDescent="0.35">
      <c r="A1009" t="s">
        <v>7912</v>
      </c>
      <c r="B1009" t="s">
        <v>1630</v>
      </c>
      <c r="C1009" t="s">
        <v>4074</v>
      </c>
      <c r="D1009" t="s">
        <v>2410</v>
      </c>
      <c r="E1009" t="s">
        <v>1656</v>
      </c>
      <c r="F1009" t="s">
        <v>1614</v>
      </c>
      <c r="G1009" t="b">
        <v>0</v>
      </c>
      <c r="H1009" t="s">
        <v>1685</v>
      </c>
      <c r="I1009">
        <v>44944.050532407397</v>
      </c>
      <c r="J1009" t="b">
        <v>0</v>
      </c>
      <c r="K1009" t="b">
        <v>0</v>
      </c>
      <c r="L1009" t="s">
        <v>1685</v>
      </c>
      <c r="M1009" t="s">
        <v>1617</v>
      </c>
      <c r="N1009">
        <v>147500</v>
      </c>
      <c r="P1009" t="s">
        <v>3510</v>
      </c>
      <c r="Q1009" t="s">
        <v>4075</v>
      </c>
    </row>
    <row r="1010" spans="1:17" x14ac:dyDescent="0.35">
      <c r="A1010" t="s">
        <v>7912</v>
      </c>
      <c r="B1010" t="s">
        <v>1636</v>
      </c>
      <c r="C1010" t="s">
        <v>1636</v>
      </c>
      <c r="D1010" t="s">
        <v>4076</v>
      </c>
      <c r="E1010" t="s">
        <v>1633</v>
      </c>
      <c r="F1010" t="s">
        <v>1751</v>
      </c>
      <c r="G1010" t="b">
        <v>0</v>
      </c>
      <c r="H1010" t="s">
        <v>1634</v>
      </c>
      <c r="I1010">
        <v>44952.042604166672</v>
      </c>
      <c r="J1010" t="b">
        <v>0</v>
      </c>
      <c r="K1010" t="b">
        <v>1</v>
      </c>
      <c r="L1010" t="s">
        <v>1616</v>
      </c>
      <c r="M1010" t="s">
        <v>1676</v>
      </c>
      <c r="O1010">
        <v>30</v>
      </c>
      <c r="P1010" t="s">
        <v>4077</v>
      </c>
      <c r="Q1010" t="s">
        <v>4078</v>
      </c>
    </row>
    <row r="1011" spans="1:17" x14ac:dyDescent="0.35">
      <c r="A1011" t="s">
        <v>7912</v>
      </c>
      <c r="B1011" t="s">
        <v>1630</v>
      </c>
      <c r="C1011" t="s">
        <v>4079</v>
      </c>
      <c r="D1011" t="s">
        <v>1640</v>
      </c>
      <c r="E1011" t="s">
        <v>1622</v>
      </c>
      <c r="F1011" t="s">
        <v>1614</v>
      </c>
      <c r="G1011" t="b">
        <v>0</v>
      </c>
      <c r="H1011" t="s">
        <v>1615</v>
      </c>
      <c r="I1011">
        <v>44944.658692129633</v>
      </c>
      <c r="J1011" t="b">
        <v>0</v>
      </c>
      <c r="K1011" t="b">
        <v>0</v>
      </c>
      <c r="L1011" t="s">
        <v>1616</v>
      </c>
      <c r="M1011" t="s">
        <v>1617</v>
      </c>
      <c r="N1011">
        <v>117500</v>
      </c>
      <c r="P1011" t="s">
        <v>137</v>
      </c>
      <c r="Q1011" t="s">
        <v>4080</v>
      </c>
    </row>
    <row r="1012" spans="1:17" x14ac:dyDescent="0.35">
      <c r="A1012" t="s">
        <v>7912</v>
      </c>
      <c r="B1012" t="s">
        <v>1716</v>
      </c>
      <c r="C1012" t="s">
        <v>1716</v>
      </c>
      <c r="D1012" t="s">
        <v>1621</v>
      </c>
      <c r="E1012" t="s">
        <v>1622</v>
      </c>
      <c r="F1012" t="s">
        <v>1751</v>
      </c>
      <c r="G1012" t="b">
        <v>1</v>
      </c>
      <c r="H1012" t="s">
        <v>1668</v>
      </c>
      <c r="I1012">
        <v>44946.012071759258</v>
      </c>
      <c r="J1012" t="b">
        <v>0</v>
      </c>
      <c r="K1012" t="b">
        <v>0</v>
      </c>
      <c r="L1012" t="s">
        <v>1616</v>
      </c>
      <c r="M1012" t="s">
        <v>1676</v>
      </c>
      <c r="O1012">
        <v>130</v>
      </c>
      <c r="P1012" t="s">
        <v>4081</v>
      </c>
      <c r="Q1012" t="s">
        <v>4082</v>
      </c>
    </row>
    <row r="1013" spans="1:17" x14ac:dyDescent="0.35">
      <c r="A1013" t="s">
        <v>7912</v>
      </c>
      <c r="B1013" t="s">
        <v>1630</v>
      </c>
      <c r="C1013" t="s">
        <v>1631</v>
      </c>
      <c r="D1013" t="s">
        <v>2722</v>
      </c>
      <c r="E1013" t="s">
        <v>1694</v>
      </c>
      <c r="F1013" t="s">
        <v>1751</v>
      </c>
      <c r="G1013" t="b">
        <v>0</v>
      </c>
      <c r="H1013" t="s">
        <v>1642</v>
      </c>
      <c r="I1013">
        <v>44938.76599537037</v>
      </c>
      <c r="J1013" t="b">
        <v>1</v>
      </c>
      <c r="K1013" t="b">
        <v>0</v>
      </c>
      <c r="L1013" t="s">
        <v>1642</v>
      </c>
      <c r="M1013" t="s">
        <v>1676</v>
      </c>
      <c r="O1013">
        <v>55</v>
      </c>
      <c r="P1013" t="s">
        <v>4083</v>
      </c>
      <c r="Q1013" t="s">
        <v>4084</v>
      </c>
    </row>
    <row r="1014" spans="1:17" x14ac:dyDescent="0.35">
      <c r="A1014" t="s">
        <v>7912</v>
      </c>
      <c r="B1014" t="s">
        <v>1630</v>
      </c>
      <c r="C1014" t="s">
        <v>1630</v>
      </c>
      <c r="D1014" t="s">
        <v>1621</v>
      </c>
      <c r="E1014" t="s">
        <v>1622</v>
      </c>
      <c r="F1014" t="s">
        <v>1614</v>
      </c>
      <c r="G1014" t="b">
        <v>1</v>
      </c>
      <c r="H1014" t="s">
        <v>1623</v>
      </c>
      <c r="I1014">
        <v>44936.891284722216</v>
      </c>
      <c r="J1014" t="b">
        <v>0</v>
      </c>
      <c r="K1014" t="b">
        <v>1</v>
      </c>
      <c r="L1014" t="s">
        <v>1616</v>
      </c>
      <c r="M1014" t="s">
        <v>1617</v>
      </c>
      <c r="N1014">
        <v>105000</v>
      </c>
      <c r="P1014" t="s">
        <v>2808</v>
      </c>
      <c r="Q1014" t="s">
        <v>4085</v>
      </c>
    </row>
    <row r="1015" spans="1:17" x14ac:dyDescent="0.35">
      <c r="A1015" t="s">
        <v>7912</v>
      </c>
      <c r="B1015" t="s">
        <v>1716</v>
      </c>
      <c r="C1015" t="s">
        <v>4086</v>
      </c>
      <c r="D1015" t="s">
        <v>4087</v>
      </c>
      <c r="E1015" t="s">
        <v>3345</v>
      </c>
      <c r="F1015" t="s">
        <v>1614</v>
      </c>
      <c r="G1015" t="b">
        <v>0</v>
      </c>
      <c r="H1015" t="s">
        <v>1668</v>
      </c>
      <c r="I1015">
        <v>44930.019976851851</v>
      </c>
      <c r="J1015" t="b">
        <v>0</v>
      </c>
      <c r="K1015" t="b">
        <v>0</v>
      </c>
      <c r="L1015" t="s">
        <v>1616</v>
      </c>
      <c r="M1015" t="s">
        <v>1676</v>
      </c>
      <c r="O1015">
        <v>43.580001831054688</v>
      </c>
      <c r="P1015" t="s">
        <v>4088</v>
      </c>
      <c r="Q1015" t="s">
        <v>4089</v>
      </c>
    </row>
    <row r="1016" spans="1:17" x14ac:dyDescent="0.35">
      <c r="A1016" t="s">
        <v>7912</v>
      </c>
      <c r="B1016" t="s">
        <v>1610</v>
      </c>
      <c r="C1016" t="s">
        <v>4090</v>
      </c>
      <c r="D1016" t="s">
        <v>4091</v>
      </c>
      <c r="E1016" t="s">
        <v>2124</v>
      </c>
      <c r="F1016" t="s">
        <v>1614</v>
      </c>
      <c r="G1016" t="b">
        <v>0</v>
      </c>
      <c r="H1016" t="s">
        <v>1623</v>
      </c>
      <c r="I1016">
        <v>44955.00203703704</v>
      </c>
      <c r="J1016" t="b">
        <v>0</v>
      </c>
      <c r="K1016" t="b">
        <v>1</v>
      </c>
      <c r="L1016" t="s">
        <v>1616</v>
      </c>
      <c r="M1016" t="s">
        <v>1617</v>
      </c>
      <c r="N1016">
        <v>155000</v>
      </c>
      <c r="P1016" t="s">
        <v>1496</v>
      </c>
      <c r="Q1016" t="s">
        <v>3759</v>
      </c>
    </row>
    <row r="1017" spans="1:17" x14ac:dyDescent="0.35">
      <c r="A1017" t="s">
        <v>7912</v>
      </c>
      <c r="B1017" t="s">
        <v>1630</v>
      </c>
      <c r="C1017" t="s">
        <v>4092</v>
      </c>
      <c r="D1017" t="s">
        <v>1621</v>
      </c>
      <c r="E1017" t="s">
        <v>1724</v>
      </c>
      <c r="F1017" t="s">
        <v>1614</v>
      </c>
      <c r="G1017" t="b">
        <v>1</v>
      </c>
      <c r="H1017" t="s">
        <v>1628</v>
      </c>
      <c r="I1017">
        <v>44940.79760416667</v>
      </c>
      <c r="J1017" t="b">
        <v>0</v>
      </c>
      <c r="K1017" t="b">
        <v>1</v>
      </c>
      <c r="L1017" t="s">
        <v>1616</v>
      </c>
      <c r="M1017" t="s">
        <v>1617</v>
      </c>
      <c r="N1017">
        <v>140000</v>
      </c>
      <c r="P1017" t="s">
        <v>1725</v>
      </c>
      <c r="Q1017" t="s">
        <v>1726</v>
      </c>
    </row>
    <row r="1018" spans="1:17" x14ac:dyDescent="0.35">
      <c r="A1018" t="s">
        <v>7912</v>
      </c>
      <c r="B1018" t="s">
        <v>1610</v>
      </c>
      <c r="C1018" t="s">
        <v>4093</v>
      </c>
      <c r="D1018" t="s">
        <v>2204</v>
      </c>
      <c r="E1018" t="s">
        <v>1613</v>
      </c>
      <c r="F1018" t="s">
        <v>1614</v>
      </c>
      <c r="G1018" t="b">
        <v>0</v>
      </c>
      <c r="H1018" t="s">
        <v>1623</v>
      </c>
      <c r="I1018">
        <v>44947.505439814813</v>
      </c>
      <c r="J1018" t="b">
        <v>0</v>
      </c>
      <c r="K1018" t="b">
        <v>0</v>
      </c>
      <c r="L1018" t="s">
        <v>1616</v>
      </c>
      <c r="M1018" t="s">
        <v>1617</v>
      </c>
      <c r="N1018">
        <v>143500</v>
      </c>
      <c r="P1018" t="s">
        <v>2205</v>
      </c>
      <c r="Q1018" t="s">
        <v>1700</v>
      </c>
    </row>
    <row r="1019" spans="1:17" x14ac:dyDescent="0.35">
      <c r="A1019" t="s">
        <v>7912</v>
      </c>
      <c r="B1019" t="s">
        <v>1630</v>
      </c>
      <c r="C1019" t="s">
        <v>4094</v>
      </c>
      <c r="D1019" t="s">
        <v>1644</v>
      </c>
      <c r="E1019" t="s">
        <v>1656</v>
      </c>
      <c r="F1019" t="s">
        <v>1614</v>
      </c>
      <c r="G1019" t="b">
        <v>0</v>
      </c>
      <c r="H1019" t="s">
        <v>1634</v>
      </c>
      <c r="I1019">
        <v>44954.709641203714</v>
      </c>
      <c r="J1019" t="b">
        <v>0</v>
      </c>
      <c r="K1019" t="b">
        <v>1</v>
      </c>
      <c r="L1019" t="s">
        <v>1616</v>
      </c>
      <c r="M1019" t="s">
        <v>1617</v>
      </c>
      <c r="N1019">
        <v>145000</v>
      </c>
      <c r="P1019" t="s">
        <v>3510</v>
      </c>
      <c r="Q1019" t="s">
        <v>4095</v>
      </c>
    </row>
    <row r="1020" spans="1:17" x14ac:dyDescent="0.35">
      <c r="A1020" t="s">
        <v>7912</v>
      </c>
      <c r="B1020" t="s">
        <v>1610</v>
      </c>
      <c r="C1020" t="s">
        <v>4096</v>
      </c>
      <c r="D1020" t="s">
        <v>1616</v>
      </c>
      <c r="E1020" t="s">
        <v>1622</v>
      </c>
      <c r="F1020" t="s">
        <v>1614</v>
      </c>
      <c r="G1020" t="b">
        <v>0</v>
      </c>
      <c r="H1020" t="s">
        <v>1642</v>
      </c>
      <c r="I1020">
        <v>44930.831805555557</v>
      </c>
      <c r="J1020" t="b">
        <v>1</v>
      </c>
      <c r="K1020" t="b">
        <v>1</v>
      </c>
      <c r="L1020" t="s">
        <v>1642</v>
      </c>
      <c r="M1020" t="s">
        <v>1617</v>
      </c>
      <c r="N1020">
        <v>222500</v>
      </c>
      <c r="P1020" t="s">
        <v>3250</v>
      </c>
    </row>
    <row r="1021" spans="1:17" x14ac:dyDescent="0.35">
      <c r="A1021" t="s">
        <v>7912</v>
      </c>
      <c r="B1021" t="s">
        <v>1610</v>
      </c>
      <c r="C1021" t="s">
        <v>4097</v>
      </c>
      <c r="D1021" t="s">
        <v>4098</v>
      </c>
      <c r="E1021" t="s">
        <v>1622</v>
      </c>
      <c r="F1021" t="s">
        <v>1614</v>
      </c>
      <c r="G1021" t="b">
        <v>0</v>
      </c>
      <c r="H1021" t="s">
        <v>1668</v>
      </c>
      <c r="I1021">
        <v>44943.628217592603</v>
      </c>
      <c r="J1021" t="b">
        <v>0</v>
      </c>
      <c r="K1021" t="b">
        <v>1</v>
      </c>
      <c r="L1021" t="s">
        <v>1616</v>
      </c>
      <c r="M1021" t="s">
        <v>1617</v>
      </c>
      <c r="N1021">
        <v>151500</v>
      </c>
      <c r="P1021" t="s">
        <v>4099</v>
      </c>
      <c r="Q1021" t="s">
        <v>1907</v>
      </c>
    </row>
    <row r="1022" spans="1:17" x14ac:dyDescent="0.35">
      <c r="A1022" t="s">
        <v>7912</v>
      </c>
      <c r="B1022" t="s">
        <v>1630</v>
      </c>
      <c r="C1022" t="s">
        <v>1998</v>
      </c>
      <c r="D1022" t="s">
        <v>4100</v>
      </c>
      <c r="E1022" t="s">
        <v>1667</v>
      </c>
      <c r="F1022" t="s">
        <v>1614</v>
      </c>
      <c r="G1022" t="b">
        <v>0</v>
      </c>
      <c r="H1022" t="s">
        <v>1628</v>
      </c>
      <c r="I1022">
        <v>44953.341261574067</v>
      </c>
      <c r="J1022" t="b">
        <v>0</v>
      </c>
      <c r="K1022" t="b">
        <v>0</v>
      </c>
      <c r="L1022" t="s">
        <v>1616</v>
      </c>
      <c r="M1022" t="s">
        <v>1617</v>
      </c>
      <c r="N1022">
        <v>175000</v>
      </c>
      <c r="P1022" t="s">
        <v>246</v>
      </c>
      <c r="Q1022" t="s">
        <v>4101</v>
      </c>
    </row>
    <row r="1023" spans="1:17" x14ac:dyDescent="0.35">
      <c r="A1023" t="s">
        <v>7912</v>
      </c>
      <c r="B1023" t="s">
        <v>1630</v>
      </c>
      <c r="C1023" t="s">
        <v>2494</v>
      </c>
      <c r="D1023" t="s">
        <v>4102</v>
      </c>
      <c r="E1023" t="s">
        <v>1656</v>
      </c>
      <c r="F1023" t="s">
        <v>1614</v>
      </c>
      <c r="G1023" t="b">
        <v>0</v>
      </c>
      <c r="H1023" t="s">
        <v>4102</v>
      </c>
      <c r="I1023">
        <v>44957.190150462957</v>
      </c>
      <c r="J1023" t="b">
        <v>0</v>
      </c>
      <c r="K1023" t="b">
        <v>0</v>
      </c>
      <c r="L1023" t="s">
        <v>4102</v>
      </c>
      <c r="M1023" t="s">
        <v>1617</v>
      </c>
      <c r="N1023">
        <v>79200</v>
      </c>
      <c r="P1023" t="s">
        <v>4103</v>
      </c>
      <c r="Q1023" t="s">
        <v>2779</v>
      </c>
    </row>
    <row r="1024" spans="1:17" x14ac:dyDescent="0.35">
      <c r="A1024" t="s">
        <v>7912</v>
      </c>
      <c r="B1024" t="s">
        <v>1636</v>
      </c>
      <c r="C1024" t="s">
        <v>4104</v>
      </c>
      <c r="D1024" t="s">
        <v>2461</v>
      </c>
      <c r="E1024" t="s">
        <v>4105</v>
      </c>
      <c r="F1024" t="s">
        <v>1614</v>
      </c>
      <c r="G1024" t="b">
        <v>0</v>
      </c>
      <c r="H1024" t="s">
        <v>1628</v>
      </c>
      <c r="I1024">
        <v>44946.013009259259</v>
      </c>
      <c r="J1024" t="b">
        <v>0</v>
      </c>
      <c r="K1024" t="b">
        <v>1</v>
      </c>
      <c r="L1024" t="s">
        <v>1616</v>
      </c>
      <c r="M1024" t="s">
        <v>1676</v>
      </c>
      <c r="O1024">
        <v>24</v>
      </c>
      <c r="P1024" t="s">
        <v>2316</v>
      </c>
      <c r="Q1024" t="s">
        <v>4106</v>
      </c>
    </row>
    <row r="1025" spans="1:17" x14ac:dyDescent="0.35">
      <c r="A1025" t="s">
        <v>7912</v>
      </c>
      <c r="B1025" t="s">
        <v>1630</v>
      </c>
      <c r="C1025" t="s">
        <v>1631</v>
      </c>
      <c r="D1025" t="s">
        <v>1616</v>
      </c>
      <c r="E1025" t="s">
        <v>4107</v>
      </c>
      <c r="F1025" t="s">
        <v>1614</v>
      </c>
      <c r="G1025" t="b">
        <v>0</v>
      </c>
      <c r="H1025" t="s">
        <v>1615</v>
      </c>
      <c r="I1025">
        <v>44943.658622685187</v>
      </c>
      <c r="J1025" t="b">
        <v>1</v>
      </c>
      <c r="K1025" t="b">
        <v>0</v>
      </c>
      <c r="L1025" t="s">
        <v>1616</v>
      </c>
      <c r="M1025" t="s">
        <v>1676</v>
      </c>
      <c r="O1025">
        <v>70</v>
      </c>
      <c r="P1025" t="s">
        <v>1646</v>
      </c>
      <c r="Q1025" t="s">
        <v>4108</v>
      </c>
    </row>
    <row r="1026" spans="1:17" x14ac:dyDescent="0.35">
      <c r="A1026" t="s">
        <v>7912</v>
      </c>
      <c r="B1026" t="s">
        <v>1610</v>
      </c>
      <c r="C1026" t="s">
        <v>1610</v>
      </c>
      <c r="D1026" t="s">
        <v>2230</v>
      </c>
      <c r="E1026" t="s">
        <v>1622</v>
      </c>
      <c r="F1026" t="s">
        <v>1751</v>
      </c>
      <c r="G1026" t="b">
        <v>0</v>
      </c>
      <c r="H1026" t="s">
        <v>1628</v>
      </c>
      <c r="I1026">
        <v>44936.639745370368</v>
      </c>
      <c r="J1026" t="b">
        <v>0</v>
      </c>
      <c r="K1026" t="b">
        <v>0</v>
      </c>
      <c r="L1026" t="s">
        <v>1616</v>
      </c>
      <c r="M1026" t="s">
        <v>1676</v>
      </c>
      <c r="O1026">
        <v>57.5</v>
      </c>
      <c r="P1026" t="s">
        <v>4109</v>
      </c>
      <c r="Q1026" t="s">
        <v>4110</v>
      </c>
    </row>
    <row r="1027" spans="1:17" x14ac:dyDescent="0.35">
      <c r="A1027" t="s">
        <v>7912</v>
      </c>
      <c r="B1027" t="s">
        <v>1630</v>
      </c>
      <c r="C1027" t="s">
        <v>4111</v>
      </c>
      <c r="D1027" t="s">
        <v>1930</v>
      </c>
      <c r="E1027" t="s">
        <v>1656</v>
      </c>
      <c r="F1027" t="s">
        <v>1614</v>
      </c>
      <c r="G1027" t="b">
        <v>0</v>
      </c>
      <c r="H1027" t="s">
        <v>1931</v>
      </c>
      <c r="I1027">
        <v>44936.772060185183</v>
      </c>
      <c r="J1027" t="b">
        <v>1</v>
      </c>
      <c r="K1027" t="b">
        <v>0</v>
      </c>
      <c r="L1027" t="s">
        <v>1931</v>
      </c>
      <c r="M1027" t="s">
        <v>1617</v>
      </c>
      <c r="N1027">
        <v>147500</v>
      </c>
      <c r="P1027" t="s">
        <v>4112</v>
      </c>
      <c r="Q1027" t="s">
        <v>4113</v>
      </c>
    </row>
    <row r="1028" spans="1:17" x14ac:dyDescent="0.35">
      <c r="A1028" t="s">
        <v>7912</v>
      </c>
      <c r="B1028" t="s">
        <v>1636</v>
      </c>
      <c r="C1028" t="s">
        <v>4114</v>
      </c>
      <c r="D1028" t="s">
        <v>4115</v>
      </c>
      <c r="E1028" t="s">
        <v>1633</v>
      </c>
      <c r="F1028" t="s">
        <v>1614</v>
      </c>
      <c r="G1028" t="b">
        <v>0</v>
      </c>
      <c r="H1028" t="s">
        <v>1713</v>
      </c>
      <c r="I1028">
        <v>44930.668495370373</v>
      </c>
      <c r="J1028" t="b">
        <v>1</v>
      </c>
      <c r="K1028" t="b">
        <v>1</v>
      </c>
      <c r="L1028" t="s">
        <v>1616</v>
      </c>
      <c r="M1028" t="s">
        <v>1676</v>
      </c>
      <c r="O1028">
        <v>22.5</v>
      </c>
      <c r="P1028" t="s">
        <v>4116</v>
      </c>
      <c r="Q1028" t="s">
        <v>4117</v>
      </c>
    </row>
    <row r="1029" spans="1:17" x14ac:dyDescent="0.35">
      <c r="A1029" t="s">
        <v>7912</v>
      </c>
      <c r="B1029" t="s">
        <v>1610</v>
      </c>
      <c r="C1029" t="s">
        <v>4118</v>
      </c>
      <c r="D1029" t="s">
        <v>1621</v>
      </c>
      <c r="E1029" t="s">
        <v>2087</v>
      </c>
      <c r="F1029" t="s">
        <v>1751</v>
      </c>
      <c r="G1029" t="b">
        <v>1</v>
      </c>
      <c r="H1029" t="s">
        <v>1642</v>
      </c>
      <c r="I1029">
        <v>44938.640416666669</v>
      </c>
      <c r="J1029" t="b">
        <v>0</v>
      </c>
      <c r="K1029" t="b">
        <v>0</v>
      </c>
      <c r="L1029" t="s">
        <v>1642</v>
      </c>
      <c r="M1029" t="s">
        <v>1676</v>
      </c>
      <c r="O1029">
        <v>30.5</v>
      </c>
      <c r="P1029" t="s">
        <v>2088</v>
      </c>
    </row>
    <row r="1030" spans="1:17" x14ac:dyDescent="0.35">
      <c r="A1030" t="s">
        <v>7912</v>
      </c>
      <c r="B1030" t="s">
        <v>1636</v>
      </c>
      <c r="C1030" t="s">
        <v>4119</v>
      </c>
      <c r="D1030" t="s">
        <v>2971</v>
      </c>
      <c r="E1030" t="s">
        <v>1656</v>
      </c>
      <c r="F1030" t="s">
        <v>1614</v>
      </c>
      <c r="G1030" t="b">
        <v>0</v>
      </c>
      <c r="H1030" t="s">
        <v>2972</v>
      </c>
      <c r="I1030">
        <v>44937.979872685188</v>
      </c>
      <c r="J1030" t="b">
        <v>1</v>
      </c>
      <c r="K1030" t="b">
        <v>0</v>
      </c>
      <c r="L1030" t="s">
        <v>2972</v>
      </c>
      <c r="M1030" t="s">
        <v>1617</v>
      </c>
      <c r="N1030">
        <v>45000</v>
      </c>
      <c r="P1030" t="s">
        <v>4120</v>
      </c>
      <c r="Q1030" t="s">
        <v>2727</v>
      </c>
    </row>
    <row r="1031" spans="1:17" x14ac:dyDescent="0.35">
      <c r="A1031" t="s">
        <v>7912</v>
      </c>
      <c r="B1031" t="s">
        <v>1610</v>
      </c>
      <c r="C1031" t="s">
        <v>1610</v>
      </c>
      <c r="D1031" t="s">
        <v>4121</v>
      </c>
      <c r="E1031" t="s">
        <v>1622</v>
      </c>
      <c r="F1031" t="s">
        <v>1614</v>
      </c>
      <c r="G1031" t="b">
        <v>0</v>
      </c>
      <c r="H1031" t="s">
        <v>1623</v>
      </c>
      <c r="I1031">
        <v>44930.063923611109</v>
      </c>
      <c r="J1031" t="b">
        <v>0</v>
      </c>
      <c r="K1031" t="b">
        <v>1</v>
      </c>
      <c r="L1031" t="s">
        <v>1616</v>
      </c>
      <c r="M1031" t="s">
        <v>1617</v>
      </c>
      <c r="N1031">
        <v>82500</v>
      </c>
      <c r="P1031" t="s">
        <v>4122</v>
      </c>
      <c r="Q1031" t="s">
        <v>2085</v>
      </c>
    </row>
    <row r="1032" spans="1:17" x14ac:dyDescent="0.35">
      <c r="A1032" t="s">
        <v>7912</v>
      </c>
      <c r="B1032" t="s">
        <v>1630</v>
      </c>
      <c r="C1032" t="s">
        <v>1630</v>
      </c>
      <c r="D1032" t="s">
        <v>1621</v>
      </c>
      <c r="E1032" t="s">
        <v>1633</v>
      </c>
      <c r="F1032" t="s">
        <v>1614</v>
      </c>
      <c r="G1032" t="b">
        <v>1</v>
      </c>
      <c r="H1032" t="s">
        <v>1628</v>
      </c>
      <c r="I1032">
        <v>44949.88113425926</v>
      </c>
      <c r="J1032" t="b">
        <v>0</v>
      </c>
      <c r="K1032" t="b">
        <v>0</v>
      </c>
      <c r="L1032" t="s">
        <v>1616</v>
      </c>
      <c r="M1032" t="s">
        <v>1617</v>
      </c>
      <c r="N1032">
        <v>130000</v>
      </c>
      <c r="P1032" t="s">
        <v>4123</v>
      </c>
      <c r="Q1032" t="s">
        <v>4124</v>
      </c>
    </row>
    <row r="1033" spans="1:17" x14ac:dyDescent="0.35">
      <c r="A1033" t="s">
        <v>7912</v>
      </c>
      <c r="B1033" t="s">
        <v>1636</v>
      </c>
      <c r="C1033" t="s">
        <v>4125</v>
      </c>
      <c r="D1033" t="s">
        <v>4126</v>
      </c>
      <c r="E1033" t="s">
        <v>1656</v>
      </c>
      <c r="F1033" t="s">
        <v>1614</v>
      </c>
      <c r="G1033" t="b">
        <v>0</v>
      </c>
      <c r="H1033" t="s">
        <v>2765</v>
      </c>
      <c r="I1033">
        <v>44931.163124999999</v>
      </c>
      <c r="J1033" t="b">
        <v>0</v>
      </c>
      <c r="K1033" t="b">
        <v>0</v>
      </c>
      <c r="L1033" t="s">
        <v>2765</v>
      </c>
      <c r="M1033" t="s">
        <v>1617</v>
      </c>
      <c r="N1033">
        <v>72900</v>
      </c>
      <c r="P1033" t="s">
        <v>4127</v>
      </c>
      <c r="Q1033" t="s">
        <v>1711</v>
      </c>
    </row>
    <row r="1034" spans="1:17" x14ac:dyDescent="0.35">
      <c r="A1034" t="s">
        <v>7912</v>
      </c>
      <c r="B1034" t="s">
        <v>1630</v>
      </c>
      <c r="C1034" t="s">
        <v>2646</v>
      </c>
      <c r="D1034" t="s">
        <v>4128</v>
      </c>
      <c r="E1034" t="s">
        <v>1633</v>
      </c>
      <c r="F1034" t="s">
        <v>1614</v>
      </c>
      <c r="G1034" t="b">
        <v>0</v>
      </c>
      <c r="H1034" t="s">
        <v>1628</v>
      </c>
      <c r="I1034">
        <v>44945.784247685187</v>
      </c>
      <c r="J1034" t="b">
        <v>0</v>
      </c>
      <c r="K1034" t="b">
        <v>1</v>
      </c>
      <c r="L1034" t="s">
        <v>1616</v>
      </c>
      <c r="M1034" t="s">
        <v>1617</v>
      </c>
      <c r="N1034">
        <v>130000</v>
      </c>
      <c r="P1034" t="s">
        <v>4129</v>
      </c>
      <c r="Q1034" t="s">
        <v>4130</v>
      </c>
    </row>
    <row r="1035" spans="1:17" x14ac:dyDescent="0.35">
      <c r="A1035" t="s">
        <v>7912</v>
      </c>
      <c r="B1035" t="s">
        <v>1610</v>
      </c>
      <c r="C1035" t="s">
        <v>4131</v>
      </c>
      <c r="D1035" t="s">
        <v>2270</v>
      </c>
      <c r="E1035" t="s">
        <v>1667</v>
      </c>
      <c r="F1035" t="s">
        <v>1614</v>
      </c>
      <c r="G1035" t="b">
        <v>0</v>
      </c>
      <c r="H1035" t="s">
        <v>1713</v>
      </c>
      <c r="I1035">
        <v>44936.473749999997</v>
      </c>
      <c r="J1035" t="b">
        <v>0</v>
      </c>
      <c r="K1035" t="b">
        <v>1</v>
      </c>
      <c r="L1035" t="s">
        <v>1616</v>
      </c>
      <c r="M1035" t="s">
        <v>1617</v>
      </c>
      <c r="N1035">
        <v>200000</v>
      </c>
      <c r="P1035" t="s">
        <v>1242</v>
      </c>
    </row>
    <row r="1036" spans="1:17" x14ac:dyDescent="0.35">
      <c r="A1036" t="s">
        <v>7912</v>
      </c>
      <c r="B1036" t="s">
        <v>1610</v>
      </c>
      <c r="C1036" t="s">
        <v>4132</v>
      </c>
      <c r="D1036" t="s">
        <v>2289</v>
      </c>
      <c r="E1036" t="s">
        <v>2599</v>
      </c>
      <c r="F1036" t="s">
        <v>1614</v>
      </c>
      <c r="G1036" t="b">
        <v>0</v>
      </c>
      <c r="H1036" t="s">
        <v>1668</v>
      </c>
      <c r="I1036">
        <v>44954.170208333337</v>
      </c>
      <c r="J1036" t="b">
        <v>0</v>
      </c>
      <c r="K1036" t="b">
        <v>1</v>
      </c>
      <c r="L1036" t="s">
        <v>1616</v>
      </c>
      <c r="M1036" t="s">
        <v>1617</v>
      </c>
      <c r="N1036">
        <v>150000</v>
      </c>
      <c r="P1036" t="s">
        <v>4133</v>
      </c>
      <c r="Q1036" t="s">
        <v>2369</v>
      </c>
    </row>
    <row r="1037" spans="1:17" x14ac:dyDescent="0.35">
      <c r="A1037" t="s">
        <v>7912</v>
      </c>
      <c r="B1037" t="s">
        <v>1636</v>
      </c>
      <c r="C1037" t="s">
        <v>1756</v>
      </c>
      <c r="D1037" t="s">
        <v>4134</v>
      </c>
      <c r="E1037" t="s">
        <v>1694</v>
      </c>
      <c r="F1037" t="s">
        <v>1614</v>
      </c>
      <c r="G1037" t="b">
        <v>0</v>
      </c>
      <c r="H1037" t="s">
        <v>1615</v>
      </c>
      <c r="I1037">
        <v>44929.898738425924</v>
      </c>
      <c r="J1037" t="b">
        <v>1</v>
      </c>
      <c r="K1037" t="b">
        <v>0</v>
      </c>
      <c r="L1037" t="s">
        <v>1616</v>
      </c>
      <c r="M1037" t="s">
        <v>1617</v>
      </c>
      <c r="N1037">
        <v>70000</v>
      </c>
      <c r="P1037" t="s">
        <v>1903</v>
      </c>
      <c r="Q1037" t="s">
        <v>4135</v>
      </c>
    </row>
    <row r="1038" spans="1:17" x14ac:dyDescent="0.35">
      <c r="A1038" t="s">
        <v>7912</v>
      </c>
      <c r="B1038" t="s">
        <v>1630</v>
      </c>
      <c r="C1038" t="s">
        <v>1998</v>
      </c>
      <c r="D1038" t="s">
        <v>2114</v>
      </c>
      <c r="E1038" t="s">
        <v>1633</v>
      </c>
      <c r="F1038" t="s">
        <v>1614</v>
      </c>
      <c r="G1038" t="b">
        <v>0</v>
      </c>
      <c r="H1038" t="s">
        <v>1615</v>
      </c>
      <c r="I1038">
        <v>44944.82508101852</v>
      </c>
      <c r="J1038" t="b">
        <v>1</v>
      </c>
      <c r="K1038" t="b">
        <v>0</v>
      </c>
      <c r="L1038" t="s">
        <v>1616</v>
      </c>
      <c r="M1038" t="s">
        <v>1617</v>
      </c>
      <c r="N1038">
        <v>110144.390625</v>
      </c>
      <c r="P1038" t="s">
        <v>2000</v>
      </c>
      <c r="Q1038" t="s">
        <v>2001</v>
      </c>
    </row>
    <row r="1039" spans="1:17" x14ac:dyDescent="0.35">
      <c r="A1039" t="s">
        <v>7912</v>
      </c>
      <c r="B1039" t="s">
        <v>1630</v>
      </c>
      <c r="C1039" t="s">
        <v>1630</v>
      </c>
      <c r="D1039" t="s">
        <v>1621</v>
      </c>
      <c r="E1039" t="s">
        <v>2241</v>
      </c>
      <c r="F1039" t="s">
        <v>1614</v>
      </c>
      <c r="G1039" t="b">
        <v>1</v>
      </c>
      <c r="H1039" t="s">
        <v>1668</v>
      </c>
      <c r="I1039">
        <v>44953.964942129627</v>
      </c>
      <c r="J1039" t="b">
        <v>1</v>
      </c>
      <c r="K1039" t="b">
        <v>1</v>
      </c>
      <c r="L1039" t="s">
        <v>1616</v>
      </c>
      <c r="M1039" t="s">
        <v>1676</v>
      </c>
      <c r="O1039">
        <v>45</v>
      </c>
      <c r="P1039" t="s">
        <v>1927</v>
      </c>
      <c r="Q1039" t="s">
        <v>4136</v>
      </c>
    </row>
    <row r="1040" spans="1:17" x14ac:dyDescent="0.35">
      <c r="A1040" t="s">
        <v>7912</v>
      </c>
      <c r="B1040" t="s">
        <v>1610</v>
      </c>
      <c r="C1040" t="s">
        <v>4137</v>
      </c>
      <c r="D1040" t="s">
        <v>1621</v>
      </c>
      <c r="E1040" t="s">
        <v>1633</v>
      </c>
      <c r="F1040" t="s">
        <v>1751</v>
      </c>
      <c r="G1040" t="b">
        <v>1</v>
      </c>
      <c r="H1040" t="s">
        <v>1628</v>
      </c>
      <c r="I1040">
        <v>44951.878530092603</v>
      </c>
      <c r="J1040" t="b">
        <v>0</v>
      </c>
      <c r="K1040" t="b">
        <v>1</v>
      </c>
      <c r="L1040" t="s">
        <v>1616</v>
      </c>
      <c r="M1040" t="s">
        <v>1676</v>
      </c>
      <c r="O1040">
        <v>42.709999084472663</v>
      </c>
      <c r="P1040" t="s">
        <v>4138</v>
      </c>
      <c r="Q1040" t="s">
        <v>4139</v>
      </c>
    </row>
    <row r="1041" spans="1:17" x14ac:dyDescent="0.35">
      <c r="A1041" t="s">
        <v>7912</v>
      </c>
      <c r="B1041" t="s">
        <v>1610</v>
      </c>
      <c r="C1041" t="s">
        <v>1610</v>
      </c>
      <c r="D1041" t="s">
        <v>3153</v>
      </c>
      <c r="E1041" t="s">
        <v>2301</v>
      </c>
      <c r="F1041" t="s">
        <v>1614</v>
      </c>
      <c r="G1041" t="b">
        <v>0</v>
      </c>
      <c r="H1041" t="s">
        <v>1634</v>
      </c>
      <c r="I1041">
        <v>44953.670532407406</v>
      </c>
      <c r="J1041" t="b">
        <v>0</v>
      </c>
      <c r="K1041" t="b">
        <v>1</v>
      </c>
      <c r="L1041" t="s">
        <v>1616</v>
      </c>
      <c r="M1041" t="s">
        <v>1617</v>
      </c>
      <c r="N1041">
        <v>152700</v>
      </c>
      <c r="P1041" t="s">
        <v>1771</v>
      </c>
      <c r="Q1041" t="s">
        <v>3273</v>
      </c>
    </row>
    <row r="1042" spans="1:17" x14ac:dyDescent="0.35">
      <c r="A1042" t="s">
        <v>7912</v>
      </c>
      <c r="B1042" t="s">
        <v>1716</v>
      </c>
      <c r="C1042" t="s">
        <v>4140</v>
      </c>
      <c r="D1042" t="s">
        <v>2030</v>
      </c>
      <c r="E1042" t="s">
        <v>1622</v>
      </c>
      <c r="F1042" t="s">
        <v>1614</v>
      </c>
      <c r="G1042" t="b">
        <v>0</v>
      </c>
      <c r="H1042" t="s">
        <v>1634</v>
      </c>
      <c r="I1042">
        <v>44931.751307870371</v>
      </c>
      <c r="J1042" t="b">
        <v>0</v>
      </c>
      <c r="K1042" t="b">
        <v>0</v>
      </c>
      <c r="L1042" t="s">
        <v>1616</v>
      </c>
      <c r="M1042" t="s">
        <v>1617</v>
      </c>
      <c r="N1042">
        <v>172500</v>
      </c>
      <c r="P1042" t="s">
        <v>4141</v>
      </c>
      <c r="Q1042" t="s">
        <v>4142</v>
      </c>
    </row>
    <row r="1043" spans="1:17" x14ac:dyDescent="0.35">
      <c r="A1043" t="s">
        <v>7912</v>
      </c>
      <c r="B1043" t="s">
        <v>1630</v>
      </c>
      <c r="C1043" t="s">
        <v>1630</v>
      </c>
      <c r="D1043" t="s">
        <v>1822</v>
      </c>
      <c r="E1043" t="s">
        <v>1656</v>
      </c>
      <c r="F1043" t="s">
        <v>1751</v>
      </c>
      <c r="G1043" t="b">
        <v>0</v>
      </c>
      <c r="H1043" t="s">
        <v>1642</v>
      </c>
      <c r="I1043">
        <v>44951.665335648147</v>
      </c>
      <c r="J1043" t="b">
        <v>0</v>
      </c>
      <c r="K1043" t="b">
        <v>0</v>
      </c>
      <c r="L1043" t="s">
        <v>1642</v>
      </c>
      <c r="M1043" t="s">
        <v>1617</v>
      </c>
      <c r="N1043">
        <v>98283</v>
      </c>
      <c r="P1043" t="s">
        <v>3749</v>
      </c>
      <c r="Q1043" t="s">
        <v>4143</v>
      </c>
    </row>
    <row r="1044" spans="1:17" x14ac:dyDescent="0.35">
      <c r="A1044" t="s">
        <v>7912</v>
      </c>
      <c r="B1044" t="s">
        <v>1626</v>
      </c>
      <c r="C1044" t="s">
        <v>4144</v>
      </c>
      <c r="D1044" t="s">
        <v>1800</v>
      </c>
      <c r="E1044" t="s">
        <v>1656</v>
      </c>
      <c r="F1044" t="s">
        <v>1614</v>
      </c>
      <c r="G1044" t="b">
        <v>0</v>
      </c>
      <c r="H1044" t="s">
        <v>1801</v>
      </c>
      <c r="I1044">
        <v>44952.43849537037</v>
      </c>
      <c r="J1044" t="b">
        <v>0</v>
      </c>
      <c r="K1044" t="b">
        <v>0</v>
      </c>
      <c r="L1044" t="s">
        <v>1801</v>
      </c>
      <c r="M1044" t="s">
        <v>1617</v>
      </c>
      <c r="N1044">
        <v>72900</v>
      </c>
      <c r="P1044" t="s">
        <v>2235</v>
      </c>
      <c r="Q1044" t="s">
        <v>4145</v>
      </c>
    </row>
    <row r="1045" spans="1:17" x14ac:dyDescent="0.35">
      <c r="A1045" t="s">
        <v>7912</v>
      </c>
      <c r="B1045" t="s">
        <v>1610</v>
      </c>
      <c r="C1045" t="s">
        <v>4146</v>
      </c>
      <c r="D1045" t="s">
        <v>2082</v>
      </c>
      <c r="E1045" t="s">
        <v>1656</v>
      </c>
      <c r="F1045" t="s">
        <v>1614</v>
      </c>
      <c r="G1045" t="b">
        <v>0</v>
      </c>
      <c r="H1045" t="s">
        <v>2053</v>
      </c>
      <c r="I1045">
        <v>44938.427499999998</v>
      </c>
      <c r="J1045" t="b">
        <v>0</v>
      </c>
      <c r="K1045" t="b">
        <v>0</v>
      </c>
      <c r="L1045" t="s">
        <v>2053</v>
      </c>
      <c r="M1045" t="s">
        <v>1617</v>
      </c>
      <c r="N1045">
        <v>64821.5</v>
      </c>
      <c r="P1045" t="s">
        <v>4147</v>
      </c>
      <c r="Q1045" t="s">
        <v>4148</v>
      </c>
    </row>
    <row r="1046" spans="1:17" x14ac:dyDescent="0.35">
      <c r="A1046" t="s">
        <v>7912</v>
      </c>
      <c r="B1046" t="s">
        <v>1630</v>
      </c>
      <c r="C1046" t="s">
        <v>4149</v>
      </c>
      <c r="D1046" t="s">
        <v>4150</v>
      </c>
      <c r="E1046" t="s">
        <v>1656</v>
      </c>
      <c r="F1046" t="s">
        <v>1614</v>
      </c>
      <c r="G1046" t="b">
        <v>0</v>
      </c>
      <c r="H1046" t="s">
        <v>4150</v>
      </c>
      <c r="I1046">
        <v>44945.335706018523</v>
      </c>
      <c r="J1046" t="b">
        <v>0</v>
      </c>
      <c r="K1046" t="b">
        <v>0</v>
      </c>
      <c r="L1046" t="s">
        <v>4150</v>
      </c>
      <c r="M1046" t="s">
        <v>1617</v>
      </c>
      <c r="N1046">
        <v>98283</v>
      </c>
      <c r="P1046" t="s">
        <v>4151</v>
      </c>
      <c r="Q1046" t="s">
        <v>4152</v>
      </c>
    </row>
    <row r="1047" spans="1:17" x14ac:dyDescent="0.35">
      <c r="A1047" t="s">
        <v>7912</v>
      </c>
      <c r="B1047" t="s">
        <v>1620</v>
      </c>
      <c r="C1047" t="s">
        <v>4153</v>
      </c>
      <c r="D1047" t="s">
        <v>1844</v>
      </c>
      <c r="E1047" t="s">
        <v>1786</v>
      </c>
      <c r="F1047" t="s">
        <v>1614</v>
      </c>
      <c r="G1047" t="b">
        <v>0</v>
      </c>
      <c r="H1047" t="s">
        <v>1615</v>
      </c>
      <c r="I1047">
        <v>44928.617488425924</v>
      </c>
      <c r="J1047" t="b">
        <v>1</v>
      </c>
      <c r="K1047" t="b">
        <v>1</v>
      </c>
      <c r="L1047" t="s">
        <v>1616</v>
      </c>
      <c r="M1047" t="s">
        <v>1617</v>
      </c>
      <c r="N1047">
        <v>202500</v>
      </c>
      <c r="P1047" t="s">
        <v>2291</v>
      </c>
      <c r="Q1047" t="s">
        <v>4154</v>
      </c>
    </row>
    <row r="1048" spans="1:17" x14ac:dyDescent="0.35">
      <c r="A1048" t="s">
        <v>7912</v>
      </c>
      <c r="B1048" t="s">
        <v>1636</v>
      </c>
      <c r="C1048" t="s">
        <v>4155</v>
      </c>
      <c r="D1048" t="s">
        <v>4156</v>
      </c>
      <c r="E1048" t="s">
        <v>1633</v>
      </c>
      <c r="F1048" t="s">
        <v>1614</v>
      </c>
      <c r="G1048" t="b">
        <v>0</v>
      </c>
      <c r="H1048" t="s">
        <v>1642</v>
      </c>
      <c r="I1048">
        <v>44940.490601851852</v>
      </c>
      <c r="J1048" t="b">
        <v>0</v>
      </c>
      <c r="K1048" t="b">
        <v>0</v>
      </c>
      <c r="L1048" t="s">
        <v>1642</v>
      </c>
      <c r="M1048" t="s">
        <v>1617</v>
      </c>
      <c r="N1048">
        <v>46238.3984375</v>
      </c>
      <c r="P1048" t="s">
        <v>4157</v>
      </c>
      <c r="Q1048" t="s">
        <v>4158</v>
      </c>
    </row>
    <row r="1049" spans="1:17" x14ac:dyDescent="0.35">
      <c r="A1049" t="s">
        <v>7912</v>
      </c>
      <c r="B1049" t="s">
        <v>2185</v>
      </c>
      <c r="C1049" t="s">
        <v>4159</v>
      </c>
      <c r="D1049" t="s">
        <v>2447</v>
      </c>
      <c r="E1049" t="s">
        <v>1656</v>
      </c>
      <c r="F1049" t="s">
        <v>1614</v>
      </c>
      <c r="G1049" t="b">
        <v>0</v>
      </c>
      <c r="H1049" t="s">
        <v>2448</v>
      </c>
      <c r="I1049">
        <v>44956.558449074073</v>
      </c>
      <c r="J1049" t="b">
        <v>0</v>
      </c>
      <c r="K1049" t="b">
        <v>0</v>
      </c>
      <c r="L1049" t="s">
        <v>2448</v>
      </c>
      <c r="M1049" t="s">
        <v>1617</v>
      </c>
      <c r="N1049">
        <v>89100</v>
      </c>
      <c r="P1049" t="s">
        <v>4160</v>
      </c>
      <c r="Q1049" t="s">
        <v>1700</v>
      </c>
    </row>
    <row r="1050" spans="1:17" x14ac:dyDescent="0.35">
      <c r="A1050" t="s">
        <v>7912</v>
      </c>
      <c r="B1050" t="s">
        <v>1610</v>
      </c>
      <c r="C1050" t="s">
        <v>4161</v>
      </c>
      <c r="D1050" t="s">
        <v>1892</v>
      </c>
      <c r="E1050" t="s">
        <v>1633</v>
      </c>
      <c r="F1050" t="s">
        <v>1614</v>
      </c>
      <c r="G1050" t="b">
        <v>0</v>
      </c>
      <c r="H1050" t="s">
        <v>1713</v>
      </c>
      <c r="I1050">
        <v>44940.130486111113</v>
      </c>
      <c r="J1050" t="b">
        <v>0</v>
      </c>
      <c r="K1050" t="b">
        <v>0</v>
      </c>
      <c r="L1050" t="s">
        <v>1616</v>
      </c>
      <c r="M1050" t="s">
        <v>1617</v>
      </c>
      <c r="N1050">
        <v>160000</v>
      </c>
      <c r="P1050" t="s">
        <v>4162</v>
      </c>
      <c r="Q1050" t="s">
        <v>3707</v>
      </c>
    </row>
    <row r="1051" spans="1:17" x14ac:dyDescent="0.35">
      <c r="A1051" t="s">
        <v>7912</v>
      </c>
      <c r="B1051" t="s">
        <v>1636</v>
      </c>
      <c r="C1051" t="s">
        <v>1636</v>
      </c>
      <c r="D1051" t="s">
        <v>1856</v>
      </c>
      <c r="E1051" t="s">
        <v>1633</v>
      </c>
      <c r="F1051" t="s">
        <v>1751</v>
      </c>
      <c r="G1051" t="b">
        <v>0</v>
      </c>
      <c r="H1051" t="s">
        <v>1634</v>
      </c>
      <c r="I1051">
        <v>44945.845868055563</v>
      </c>
      <c r="J1051" t="b">
        <v>1</v>
      </c>
      <c r="K1051" t="b">
        <v>1</v>
      </c>
      <c r="L1051" t="s">
        <v>1616</v>
      </c>
      <c r="M1051" t="s">
        <v>1617</v>
      </c>
      <c r="N1051">
        <v>85000</v>
      </c>
      <c r="P1051" t="s">
        <v>4163</v>
      </c>
      <c r="Q1051" t="s">
        <v>4164</v>
      </c>
    </row>
    <row r="1052" spans="1:17" x14ac:dyDescent="0.35">
      <c r="A1052" t="s">
        <v>7912</v>
      </c>
      <c r="B1052" t="s">
        <v>1626</v>
      </c>
      <c r="C1052" t="s">
        <v>4165</v>
      </c>
      <c r="D1052" t="s">
        <v>1621</v>
      </c>
      <c r="E1052" t="s">
        <v>1622</v>
      </c>
      <c r="F1052" t="s">
        <v>1614</v>
      </c>
      <c r="G1052" t="b">
        <v>1</v>
      </c>
      <c r="H1052" t="s">
        <v>1628</v>
      </c>
      <c r="I1052">
        <v>44946.64130787037</v>
      </c>
      <c r="J1052" t="b">
        <v>0</v>
      </c>
      <c r="K1052" t="b">
        <v>0</v>
      </c>
      <c r="L1052" t="s">
        <v>1616</v>
      </c>
      <c r="M1052" t="s">
        <v>1617</v>
      </c>
      <c r="N1052">
        <v>157500</v>
      </c>
      <c r="P1052" t="s">
        <v>1691</v>
      </c>
      <c r="Q1052" t="s">
        <v>4166</v>
      </c>
    </row>
    <row r="1053" spans="1:17" x14ac:dyDescent="0.35">
      <c r="A1053" t="s">
        <v>7912</v>
      </c>
      <c r="B1053" t="s">
        <v>1630</v>
      </c>
      <c r="C1053" t="s">
        <v>1790</v>
      </c>
      <c r="E1053" t="s">
        <v>1622</v>
      </c>
      <c r="F1053" t="s">
        <v>1614</v>
      </c>
      <c r="G1053" t="b">
        <v>0</v>
      </c>
      <c r="H1053" t="s">
        <v>1615</v>
      </c>
      <c r="I1053">
        <v>44952.826469907413</v>
      </c>
      <c r="J1053" t="b">
        <v>0</v>
      </c>
      <c r="K1053" t="b">
        <v>0</v>
      </c>
      <c r="L1053" t="s">
        <v>1616</v>
      </c>
      <c r="M1053" t="s">
        <v>1617</v>
      </c>
      <c r="N1053">
        <v>155000</v>
      </c>
      <c r="P1053" t="s">
        <v>2283</v>
      </c>
      <c r="Q1053" t="s">
        <v>4167</v>
      </c>
    </row>
    <row r="1054" spans="1:17" x14ac:dyDescent="0.35">
      <c r="A1054" t="s">
        <v>7912</v>
      </c>
      <c r="B1054" t="s">
        <v>1636</v>
      </c>
      <c r="C1054" t="s">
        <v>4168</v>
      </c>
      <c r="D1054" t="s">
        <v>1999</v>
      </c>
      <c r="E1054" t="s">
        <v>1613</v>
      </c>
      <c r="F1054" t="s">
        <v>1614</v>
      </c>
      <c r="G1054" t="b">
        <v>0</v>
      </c>
      <c r="H1054" t="s">
        <v>1615</v>
      </c>
      <c r="I1054">
        <v>44932.166365740741</v>
      </c>
      <c r="J1054" t="b">
        <v>0</v>
      </c>
      <c r="K1054" t="b">
        <v>1</v>
      </c>
      <c r="L1054" t="s">
        <v>1616</v>
      </c>
      <c r="M1054" t="s">
        <v>1617</v>
      </c>
      <c r="N1054">
        <v>127100</v>
      </c>
      <c r="P1054" t="s">
        <v>3312</v>
      </c>
      <c r="Q1054" t="s">
        <v>4169</v>
      </c>
    </row>
    <row r="1055" spans="1:17" x14ac:dyDescent="0.35">
      <c r="A1055" t="s">
        <v>7912</v>
      </c>
      <c r="B1055" t="s">
        <v>1636</v>
      </c>
      <c r="C1055" t="s">
        <v>1636</v>
      </c>
      <c r="D1055" t="s">
        <v>4170</v>
      </c>
      <c r="E1055" t="s">
        <v>1633</v>
      </c>
      <c r="F1055" t="s">
        <v>1614</v>
      </c>
      <c r="G1055" t="b">
        <v>0</v>
      </c>
      <c r="H1055" t="s">
        <v>1623</v>
      </c>
      <c r="I1055">
        <v>44936.625150462962</v>
      </c>
      <c r="J1055" t="b">
        <v>0</v>
      </c>
      <c r="K1055" t="b">
        <v>1</v>
      </c>
      <c r="L1055" t="s">
        <v>1616</v>
      </c>
      <c r="M1055" t="s">
        <v>1617</v>
      </c>
      <c r="N1055">
        <v>60000</v>
      </c>
      <c r="P1055" t="s">
        <v>4171</v>
      </c>
      <c r="Q1055" t="s">
        <v>1874</v>
      </c>
    </row>
    <row r="1056" spans="1:17" x14ac:dyDescent="0.35">
      <c r="A1056" t="s">
        <v>7912</v>
      </c>
      <c r="B1056" t="s">
        <v>1610</v>
      </c>
      <c r="C1056" t="s">
        <v>1610</v>
      </c>
      <c r="D1056" t="s">
        <v>3348</v>
      </c>
      <c r="E1056" t="s">
        <v>1633</v>
      </c>
      <c r="F1056" t="s">
        <v>1614</v>
      </c>
      <c r="G1056" t="b">
        <v>0</v>
      </c>
      <c r="H1056" t="s">
        <v>1668</v>
      </c>
      <c r="I1056">
        <v>44927.253194444442</v>
      </c>
      <c r="J1056" t="b">
        <v>0</v>
      </c>
      <c r="K1056" t="b">
        <v>1</v>
      </c>
      <c r="L1056" t="s">
        <v>1616</v>
      </c>
      <c r="M1056" t="s">
        <v>1617</v>
      </c>
      <c r="N1056">
        <v>125000</v>
      </c>
      <c r="P1056" t="s">
        <v>2245</v>
      </c>
    </row>
    <row r="1057" spans="1:17" x14ac:dyDescent="0.35">
      <c r="A1057" t="s">
        <v>7912</v>
      </c>
      <c r="B1057" t="s">
        <v>1626</v>
      </c>
      <c r="C1057" t="s">
        <v>4172</v>
      </c>
      <c r="D1057" t="s">
        <v>2289</v>
      </c>
      <c r="E1057" t="s">
        <v>1662</v>
      </c>
      <c r="F1057" t="s">
        <v>1614</v>
      </c>
      <c r="G1057" t="b">
        <v>0</v>
      </c>
      <c r="H1057" t="s">
        <v>1668</v>
      </c>
      <c r="I1057">
        <v>44936.847384259258</v>
      </c>
      <c r="J1057" t="b">
        <v>0</v>
      </c>
      <c r="K1057" t="b">
        <v>0</v>
      </c>
      <c r="L1057" t="s">
        <v>1616</v>
      </c>
      <c r="M1057" t="s">
        <v>1617</v>
      </c>
      <c r="N1057">
        <v>175000</v>
      </c>
      <c r="P1057" t="s">
        <v>1646</v>
      </c>
      <c r="Q1057" t="s">
        <v>2762</v>
      </c>
    </row>
    <row r="1058" spans="1:17" x14ac:dyDescent="0.35">
      <c r="A1058" t="s">
        <v>7912</v>
      </c>
      <c r="B1058" t="s">
        <v>1626</v>
      </c>
      <c r="C1058" t="s">
        <v>4173</v>
      </c>
      <c r="D1058" t="s">
        <v>1621</v>
      </c>
      <c r="E1058" t="s">
        <v>1777</v>
      </c>
      <c r="F1058" t="s">
        <v>1614</v>
      </c>
      <c r="G1058" t="b">
        <v>1</v>
      </c>
      <c r="H1058" t="s">
        <v>1623</v>
      </c>
      <c r="I1058">
        <v>44954.169432870367</v>
      </c>
      <c r="J1058" t="b">
        <v>0</v>
      </c>
      <c r="K1058" t="b">
        <v>0</v>
      </c>
      <c r="L1058" t="s">
        <v>1616</v>
      </c>
      <c r="M1058" t="s">
        <v>1617</v>
      </c>
      <c r="N1058">
        <v>205000</v>
      </c>
      <c r="P1058" t="s">
        <v>4174</v>
      </c>
      <c r="Q1058" t="s">
        <v>4175</v>
      </c>
    </row>
    <row r="1059" spans="1:17" x14ac:dyDescent="0.35">
      <c r="A1059" t="s">
        <v>7912</v>
      </c>
      <c r="B1059" t="s">
        <v>1610</v>
      </c>
      <c r="C1059" t="s">
        <v>4176</v>
      </c>
      <c r="D1059" t="s">
        <v>3577</v>
      </c>
      <c r="E1059" t="s">
        <v>1738</v>
      </c>
      <c r="F1059" t="s">
        <v>1614</v>
      </c>
      <c r="G1059" t="b">
        <v>0</v>
      </c>
      <c r="H1059" t="s">
        <v>1713</v>
      </c>
      <c r="I1059">
        <v>44954.587465277778</v>
      </c>
      <c r="J1059" t="b">
        <v>0</v>
      </c>
      <c r="K1059" t="b">
        <v>0</v>
      </c>
      <c r="L1059" t="s">
        <v>1616</v>
      </c>
      <c r="M1059" t="s">
        <v>1617</v>
      </c>
      <c r="N1059">
        <v>136400</v>
      </c>
      <c r="P1059" t="s">
        <v>3276</v>
      </c>
      <c r="Q1059" t="s">
        <v>4177</v>
      </c>
    </row>
    <row r="1060" spans="1:17" x14ac:dyDescent="0.35">
      <c r="A1060" t="s">
        <v>7912</v>
      </c>
      <c r="B1060" t="s">
        <v>1716</v>
      </c>
      <c r="C1060" t="s">
        <v>4178</v>
      </c>
      <c r="D1060" t="s">
        <v>2043</v>
      </c>
      <c r="E1060" t="s">
        <v>2044</v>
      </c>
      <c r="F1060" t="s">
        <v>1614</v>
      </c>
      <c r="G1060" t="b">
        <v>0</v>
      </c>
      <c r="H1060" t="s">
        <v>1713</v>
      </c>
      <c r="I1060">
        <v>44949.002129629633</v>
      </c>
      <c r="J1060" t="b">
        <v>0</v>
      </c>
      <c r="K1060" t="b">
        <v>1</v>
      </c>
      <c r="L1060" t="s">
        <v>1616</v>
      </c>
      <c r="M1060" t="s">
        <v>1676</v>
      </c>
      <c r="O1060">
        <v>24</v>
      </c>
      <c r="P1060" t="s">
        <v>1496</v>
      </c>
      <c r="Q1060" t="s">
        <v>4179</v>
      </c>
    </row>
    <row r="1061" spans="1:17" x14ac:dyDescent="0.35">
      <c r="A1061" t="s">
        <v>7912</v>
      </c>
      <c r="B1061" t="s">
        <v>1636</v>
      </c>
      <c r="C1061" t="s">
        <v>4180</v>
      </c>
      <c r="D1061" t="s">
        <v>1708</v>
      </c>
      <c r="E1061" t="s">
        <v>1622</v>
      </c>
      <c r="F1061" t="s">
        <v>1614</v>
      </c>
      <c r="G1061" t="b">
        <v>0</v>
      </c>
      <c r="H1061" t="s">
        <v>1628</v>
      </c>
      <c r="I1061">
        <v>44930.959965277783</v>
      </c>
      <c r="J1061" t="b">
        <v>0</v>
      </c>
      <c r="K1061" t="b">
        <v>0</v>
      </c>
      <c r="L1061" t="s">
        <v>1616</v>
      </c>
      <c r="M1061" t="s">
        <v>1617</v>
      </c>
      <c r="N1061">
        <v>100000</v>
      </c>
      <c r="P1061" t="s">
        <v>4181</v>
      </c>
      <c r="Q1061" t="s">
        <v>4182</v>
      </c>
    </row>
    <row r="1062" spans="1:17" x14ac:dyDescent="0.35">
      <c r="A1062" t="s">
        <v>7912</v>
      </c>
      <c r="B1062" t="s">
        <v>1610</v>
      </c>
      <c r="C1062" t="s">
        <v>1610</v>
      </c>
      <c r="D1062" t="s">
        <v>4183</v>
      </c>
      <c r="E1062" t="s">
        <v>1633</v>
      </c>
      <c r="F1062" t="s">
        <v>1614</v>
      </c>
      <c r="G1062" t="b">
        <v>0</v>
      </c>
      <c r="H1062" t="s">
        <v>1628</v>
      </c>
      <c r="I1062">
        <v>44936.170127314806</v>
      </c>
      <c r="J1062" t="b">
        <v>0</v>
      </c>
      <c r="K1062" t="b">
        <v>1</v>
      </c>
      <c r="L1062" t="s">
        <v>1616</v>
      </c>
      <c r="M1062" t="s">
        <v>1617</v>
      </c>
      <c r="N1062">
        <v>107789.5</v>
      </c>
      <c r="P1062" t="s">
        <v>4184</v>
      </c>
    </row>
    <row r="1063" spans="1:17" x14ac:dyDescent="0.35">
      <c r="A1063" t="s">
        <v>7912</v>
      </c>
      <c r="B1063" t="s">
        <v>1716</v>
      </c>
      <c r="C1063" t="s">
        <v>4185</v>
      </c>
      <c r="D1063" t="s">
        <v>1708</v>
      </c>
      <c r="E1063" t="s">
        <v>1667</v>
      </c>
      <c r="F1063" t="s">
        <v>1614</v>
      </c>
      <c r="G1063" t="b">
        <v>0</v>
      </c>
      <c r="H1063" t="s">
        <v>1628</v>
      </c>
      <c r="I1063">
        <v>44930.104212962957</v>
      </c>
      <c r="J1063" t="b">
        <v>0</v>
      </c>
      <c r="K1063" t="b">
        <v>1</v>
      </c>
      <c r="L1063" t="s">
        <v>1616</v>
      </c>
      <c r="M1063" t="s">
        <v>1617</v>
      </c>
      <c r="N1063">
        <v>90000</v>
      </c>
      <c r="P1063" t="s">
        <v>4186</v>
      </c>
      <c r="Q1063" t="s">
        <v>4187</v>
      </c>
    </row>
    <row r="1064" spans="1:17" x14ac:dyDescent="0.35">
      <c r="A1064" t="s">
        <v>7912</v>
      </c>
      <c r="B1064" t="s">
        <v>1630</v>
      </c>
      <c r="C1064" t="s">
        <v>4188</v>
      </c>
      <c r="D1064" t="s">
        <v>1621</v>
      </c>
      <c r="E1064" t="s">
        <v>1613</v>
      </c>
      <c r="F1064" t="s">
        <v>1751</v>
      </c>
      <c r="G1064" t="b">
        <v>1</v>
      </c>
      <c r="H1064" t="s">
        <v>1628</v>
      </c>
      <c r="I1064">
        <v>44938.758622685193</v>
      </c>
      <c r="J1064" t="b">
        <v>0</v>
      </c>
      <c r="K1064" t="b">
        <v>0</v>
      </c>
      <c r="L1064" t="s">
        <v>1616</v>
      </c>
      <c r="M1064" t="s">
        <v>1617</v>
      </c>
      <c r="N1064">
        <v>135000</v>
      </c>
      <c r="P1064" t="s">
        <v>4189</v>
      </c>
      <c r="Q1064" t="s">
        <v>4190</v>
      </c>
    </row>
    <row r="1065" spans="1:17" x14ac:dyDescent="0.35">
      <c r="A1065" t="s">
        <v>7912</v>
      </c>
      <c r="B1065" t="s">
        <v>1833</v>
      </c>
      <c r="C1065" t="s">
        <v>4191</v>
      </c>
      <c r="D1065" t="s">
        <v>4192</v>
      </c>
      <c r="E1065" t="s">
        <v>1694</v>
      </c>
      <c r="F1065" t="s">
        <v>1614</v>
      </c>
      <c r="G1065" t="b">
        <v>0</v>
      </c>
      <c r="H1065" t="s">
        <v>1634</v>
      </c>
      <c r="I1065">
        <v>44944.126643518517</v>
      </c>
      <c r="J1065" t="b">
        <v>0</v>
      </c>
      <c r="K1065" t="b">
        <v>1</v>
      </c>
      <c r="L1065" t="s">
        <v>1616</v>
      </c>
      <c r="M1065" t="s">
        <v>1617</v>
      </c>
      <c r="N1065">
        <v>105800</v>
      </c>
      <c r="P1065" t="s">
        <v>3019</v>
      </c>
      <c r="Q1065" t="s">
        <v>4193</v>
      </c>
    </row>
    <row r="1066" spans="1:17" x14ac:dyDescent="0.35">
      <c r="A1066" t="s">
        <v>7912</v>
      </c>
      <c r="B1066" t="s">
        <v>1630</v>
      </c>
      <c r="C1066" t="s">
        <v>4194</v>
      </c>
      <c r="D1066" t="s">
        <v>3811</v>
      </c>
      <c r="E1066" t="s">
        <v>1656</v>
      </c>
      <c r="F1066" t="s">
        <v>1614</v>
      </c>
      <c r="G1066" t="b">
        <v>0</v>
      </c>
      <c r="H1066" t="s">
        <v>2305</v>
      </c>
      <c r="I1066">
        <v>44953.05841435185</v>
      </c>
      <c r="J1066" t="b">
        <v>0</v>
      </c>
      <c r="K1066" t="b">
        <v>0</v>
      </c>
      <c r="L1066" t="s">
        <v>2305</v>
      </c>
      <c r="M1066" t="s">
        <v>1617</v>
      </c>
      <c r="N1066">
        <v>98283</v>
      </c>
      <c r="P1066" t="s">
        <v>3812</v>
      </c>
      <c r="Q1066" t="s">
        <v>3813</v>
      </c>
    </row>
    <row r="1067" spans="1:17" x14ac:dyDescent="0.35">
      <c r="A1067" t="s">
        <v>7912</v>
      </c>
      <c r="B1067" t="s">
        <v>1636</v>
      </c>
      <c r="C1067" t="s">
        <v>1636</v>
      </c>
      <c r="D1067" t="s">
        <v>1999</v>
      </c>
      <c r="E1067" t="s">
        <v>2241</v>
      </c>
      <c r="F1067" t="s">
        <v>1751</v>
      </c>
      <c r="G1067" t="b">
        <v>0</v>
      </c>
      <c r="H1067" t="s">
        <v>1615</v>
      </c>
      <c r="I1067">
        <v>44957.605821759258</v>
      </c>
      <c r="J1067" t="b">
        <v>0</v>
      </c>
      <c r="K1067" t="b">
        <v>0</v>
      </c>
      <c r="L1067" t="s">
        <v>1616</v>
      </c>
      <c r="M1067" t="s">
        <v>1676</v>
      </c>
      <c r="O1067">
        <v>37.5</v>
      </c>
      <c r="P1067" t="s">
        <v>1927</v>
      </c>
      <c r="Q1067" t="s">
        <v>2578</v>
      </c>
    </row>
    <row r="1068" spans="1:17" x14ac:dyDescent="0.35">
      <c r="A1068" t="s">
        <v>7912</v>
      </c>
      <c r="B1068" t="s">
        <v>1610</v>
      </c>
      <c r="C1068" t="s">
        <v>4195</v>
      </c>
      <c r="D1068" t="s">
        <v>1621</v>
      </c>
      <c r="E1068" t="s">
        <v>2087</v>
      </c>
      <c r="F1068" t="s">
        <v>1751</v>
      </c>
      <c r="G1068" t="b">
        <v>1</v>
      </c>
      <c r="H1068" t="s">
        <v>1628</v>
      </c>
      <c r="I1068">
        <v>44947.923263888893</v>
      </c>
      <c r="J1068" t="b">
        <v>0</v>
      </c>
      <c r="K1068" t="b">
        <v>0</v>
      </c>
      <c r="L1068" t="s">
        <v>1616</v>
      </c>
      <c r="M1068" t="s">
        <v>1676</v>
      </c>
      <c r="O1068">
        <v>56.5</v>
      </c>
      <c r="P1068" t="s">
        <v>2088</v>
      </c>
    </row>
    <row r="1069" spans="1:17" x14ac:dyDescent="0.35">
      <c r="A1069" t="s">
        <v>7912</v>
      </c>
      <c r="B1069" t="s">
        <v>1620</v>
      </c>
      <c r="C1069" t="s">
        <v>2721</v>
      </c>
      <c r="D1069" t="s">
        <v>2487</v>
      </c>
      <c r="E1069" t="s">
        <v>2024</v>
      </c>
      <c r="F1069" t="s">
        <v>1614</v>
      </c>
      <c r="G1069" t="b">
        <v>0</v>
      </c>
      <c r="H1069" t="s">
        <v>1623</v>
      </c>
      <c r="I1069">
        <v>44937.421863425923</v>
      </c>
      <c r="J1069" t="b">
        <v>0</v>
      </c>
      <c r="K1069" t="b">
        <v>0</v>
      </c>
      <c r="L1069" t="s">
        <v>1616</v>
      </c>
      <c r="M1069" t="s">
        <v>1617</v>
      </c>
      <c r="N1069">
        <v>156596</v>
      </c>
      <c r="P1069" t="s">
        <v>365</v>
      </c>
      <c r="Q1069" t="s">
        <v>1925</v>
      </c>
    </row>
    <row r="1070" spans="1:17" x14ac:dyDescent="0.35">
      <c r="A1070" t="s">
        <v>7912</v>
      </c>
      <c r="B1070" t="s">
        <v>1636</v>
      </c>
      <c r="C1070" t="s">
        <v>1636</v>
      </c>
      <c r="D1070" t="s">
        <v>1708</v>
      </c>
      <c r="E1070" t="s">
        <v>1694</v>
      </c>
      <c r="F1070" t="s">
        <v>1614</v>
      </c>
      <c r="G1070" t="b">
        <v>0</v>
      </c>
      <c r="H1070" t="s">
        <v>1628</v>
      </c>
      <c r="I1070">
        <v>44945.002256944441</v>
      </c>
      <c r="J1070" t="b">
        <v>1</v>
      </c>
      <c r="K1070" t="b">
        <v>0</v>
      </c>
      <c r="L1070" t="s">
        <v>1616</v>
      </c>
      <c r="M1070" t="s">
        <v>1617</v>
      </c>
      <c r="N1070">
        <v>77500</v>
      </c>
      <c r="P1070" t="s">
        <v>4196</v>
      </c>
      <c r="Q1070" t="s">
        <v>4197</v>
      </c>
    </row>
    <row r="1071" spans="1:17" x14ac:dyDescent="0.35">
      <c r="A1071" t="s">
        <v>7912</v>
      </c>
      <c r="B1071" t="s">
        <v>1636</v>
      </c>
      <c r="C1071" t="s">
        <v>3356</v>
      </c>
      <c r="D1071" t="s">
        <v>1921</v>
      </c>
      <c r="E1071" t="s">
        <v>1622</v>
      </c>
      <c r="F1071" t="s">
        <v>1614</v>
      </c>
      <c r="G1071" t="b">
        <v>0</v>
      </c>
      <c r="H1071" t="s">
        <v>1713</v>
      </c>
      <c r="I1071">
        <v>44938.835104166668</v>
      </c>
      <c r="J1071" t="b">
        <v>1</v>
      </c>
      <c r="K1071" t="b">
        <v>0</v>
      </c>
      <c r="L1071" t="s">
        <v>1616</v>
      </c>
      <c r="M1071" t="s">
        <v>1617</v>
      </c>
      <c r="N1071">
        <v>85000</v>
      </c>
      <c r="P1071" t="s">
        <v>1721</v>
      </c>
      <c r="Q1071" t="s">
        <v>1923</v>
      </c>
    </row>
    <row r="1072" spans="1:17" x14ac:dyDescent="0.35">
      <c r="A1072" t="s">
        <v>7912</v>
      </c>
      <c r="B1072" t="s">
        <v>1626</v>
      </c>
      <c r="C1072" t="s">
        <v>1626</v>
      </c>
      <c r="D1072" t="s">
        <v>1892</v>
      </c>
      <c r="E1072" t="s">
        <v>2688</v>
      </c>
      <c r="F1072" t="s">
        <v>1614</v>
      </c>
      <c r="G1072" t="b">
        <v>0</v>
      </c>
      <c r="H1072" t="s">
        <v>1713</v>
      </c>
      <c r="I1072">
        <v>44929.982905092591</v>
      </c>
      <c r="J1072" t="b">
        <v>0</v>
      </c>
      <c r="K1072" t="b">
        <v>0</v>
      </c>
      <c r="L1072" t="s">
        <v>1616</v>
      </c>
      <c r="M1072" t="s">
        <v>1676</v>
      </c>
      <c r="O1072">
        <v>24</v>
      </c>
      <c r="P1072" t="s">
        <v>4198</v>
      </c>
      <c r="Q1072" t="s">
        <v>2085</v>
      </c>
    </row>
    <row r="1073" spans="1:17" x14ac:dyDescent="0.35">
      <c r="A1073" t="s">
        <v>7912</v>
      </c>
      <c r="B1073" t="s">
        <v>1630</v>
      </c>
      <c r="C1073" t="s">
        <v>1630</v>
      </c>
      <c r="D1073" t="s">
        <v>3373</v>
      </c>
      <c r="E1073" t="s">
        <v>1667</v>
      </c>
      <c r="F1073" t="s">
        <v>1614</v>
      </c>
      <c r="G1073" t="b">
        <v>0</v>
      </c>
      <c r="H1073" t="s">
        <v>1668</v>
      </c>
      <c r="I1073">
        <v>44928.504224537042</v>
      </c>
      <c r="J1073" t="b">
        <v>0</v>
      </c>
      <c r="K1073" t="b">
        <v>0</v>
      </c>
      <c r="L1073" t="s">
        <v>1616</v>
      </c>
      <c r="M1073" t="s">
        <v>1617</v>
      </c>
      <c r="N1073">
        <v>115000</v>
      </c>
      <c r="P1073" t="s">
        <v>4199</v>
      </c>
      <c r="Q1073" t="s">
        <v>4200</v>
      </c>
    </row>
    <row r="1074" spans="1:17" x14ac:dyDescent="0.35">
      <c r="A1074" t="s">
        <v>7912</v>
      </c>
      <c r="B1074" t="s">
        <v>1630</v>
      </c>
      <c r="C1074" t="s">
        <v>1630</v>
      </c>
      <c r="D1074" t="s">
        <v>4201</v>
      </c>
      <c r="E1074" t="s">
        <v>1622</v>
      </c>
      <c r="F1074" t="s">
        <v>1614</v>
      </c>
      <c r="G1074" t="b">
        <v>0</v>
      </c>
      <c r="H1074" t="s">
        <v>1634</v>
      </c>
      <c r="I1074">
        <v>44929.94327546296</v>
      </c>
      <c r="J1074" t="b">
        <v>0</v>
      </c>
      <c r="K1074" t="b">
        <v>0</v>
      </c>
      <c r="L1074" t="s">
        <v>1616</v>
      </c>
      <c r="M1074" t="s">
        <v>1617</v>
      </c>
      <c r="N1074">
        <v>105000</v>
      </c>
      <c r="P1074" t="s">
        <v>4202</v>
      </c>
      <c r="Q1074" t="s">
        <v>4203</v>
      </c>
    </row>
    <row r="1075" spans="1:17" x14ac:dyDescent="0.35">
      <c r="A1075" t="s">
        <v>7912</v>
      </c>
      <c r="B1075" t="s">
        <v>1716</v>
      </c>
      <c r="C1075" t="s">
        <v>4204</v>
      </c>
      <c r="D1075" t="s">
        <v>3443</v>
      </c>
      <c r="E1075" t="s">
        <v>1656</v>
      </c>
      <c r="F1075" t="s">
        <v>1614</v>
      </c>
      <c r="G1075" t="b">
        <v>0</v>
      </c>
      <c r="H1075" t="s">
        <v>2305</v>
      </c>
      <c r="I1075">
        <v>44944.932523148149</v>
      </c>
      <c r="J1075" t="b">
        <v>0</v>
      </c>
      <c r="K1075" t="b">
        <v>0</v>
      </c>
      <c r="L1075" t="s">
        <v>2305</v>
      </c>
      <c r="M1075" t="s">
        <v>1617</v>
      </c>
      <c r="N1075">
        <v>111175</v>
      </c>
      <c r="P1075" t="s">
        <v>2379</v>
      </c>
      <c r="Q1075" t="s">
        <v>2380</v>
      </c>
    </row>
    <row r="1076" spans="1:17" x14ac:dyDescent="0.35">
      <c r="A1076" t="s">
        <v>7912</v>
      </c>
      <c r="B1076" t="s">
        <v>1636</v>
      </c>
      <c r="C1076" t="s">
        <v>4205</v>
      </c>
      <c r="D1076" t="s">
        <v>1621</v>
      </c>
      <c r="E1076" t="s">
        <v>1622</v>
      </c>
      <c r="F1076" t="s">
        <v>1614</v>
      </c>
      <c r="G1076" t="b">
        <v>1</v>
      </c>
      <c r="H1076" t="s">
        <v>1634</v>
      </c>
      <c r="I1076">
        <v>44944.960381944453</v>
      </c>
      <c r="J1076" t="b">
        <v>1</v>
      </c>
      <c r="K1076" t="b">
        <v>1</v>
      </c>
      <c r="L1076" t="s">
        <v>1616</v>
      </c>
      <c r="M1076" t="s">
        <v>1617</v>
      </c>
      <c r="N1076">
        <v>65000</v>
      </c>
      <c r="P1076" t="s">
        <v>1721</v>
      </c>
      <c r="Q1076" t="s">
        <v>1874</v>
      </c>
    </row>
    <row r="1077" spans="1:17" x14ac:dyDescent="0.35">
      <c r="A1077" t="s">
        <v>7912</v>
      </c>
      <c r="B1077" t="s">
        <v>1620</v>
      </c>
      <c r="C1077" t="s">
        <v>1620</v>
      </c>
      <c r="D1077" t="s">
        <v>2240</v>
      </c>
      <c r="E1077" t="s">
        <v>1622</v>
      </c>
      <c r="F1077" t="s">
        <v>1751</v>
      </c>
      <c r="G1077" t="b">
        <v>0</v>
      </c>
      <c r="H1077" t="s">
        <v>1713</v>
      </c>
      <c r="I1077">
        <v>44937.79996527778</v>
      </c>
      <c r="J1077" t="b">
        <v>0</v>
      </c>
      <c r="K1077" t="b">
        <v>0</v>
      </c>
      <c r="L1077" t="s">
        <v>1616</v>
      </c>
      <c r="M1077" t="s">
        <v>1676</v>
      </c>
      <c r="O1077">
        <v>73</v>
      </c>
      <c r="P1077" t="s">
        <v>1927</v>
      </c>
      <c r="Q1077" t="s">
        <v>4206</v>
      </c>
    </row>
    <row r="1078" spans="1:17" x14ac:dyDescent="0.35">
      <c r="A1078" t="s">
        <v>7912</v>
      </c>
      <c r="B1078" t="s">
        <v>1716</v>
      </c>
      <c r="C1078" t="s">
        <v>4207</v>
      </c>
      <c r="D1078" t="s">
        <v>3666</v>
      </c>
      <c r="E1078" t="s">
        <v>1622</v>
      </c>
      <c r="F1078" t="s">
        <v>1614</v>
      </c>
      <c r="G1078" t="b">
        <v>0</v>
      </c>
      <c r="H1078" t="s">
        <v>1623</v>
      </c>
      <c r="I1078">
        <v>44930.625474537039</v>
      </c>
      <c r="J1078" t="b">
        <v>0</v>
      </c>
      <c r="K1078" t="b">
        <v>0</v>
      </c>
      <c r="L1078" t="s">
        <v>1616</v>
      </c>
      <c r="M1078" t="s">
        <v>1676</v>
      </c>
      <c r="O1078">
        <v>65</v>
      </c>
      <c r="P1078" t="s">
        <v>1981</v>
      </c>
      <c r="Q1078" t="s">
        <v>4208</v>
      </c>
    </row>
    <row r="1079" spans="1:17" x14ac:dyDescent="0.35">
      <c r="A1079" t="s">
        <v>7912</v>
      </c>
      <c r="B1079" t="s">
        <v>1636</v>
      </c>
      <c r="C1079" t="s">
        <v>2857</v>
      </c>
      <c r="D1079" t="s">
        <v>4209</v>
      </c>
      <c r="E1079" t="s">
        <v>1633</v>
      </c>
      <c r="F1079" t="s">
        <v>1751</v>
      </c>
      <c r="G1079" t="b">
        <v>0</v>
      </c>
      <c r="H1079" t="s">
        <v>1668</v>
      </c>
      <c r="I1079">
        <v>44946.959282407413</v>
      </c>
      <c r="J1079" t="b">
        <v>0</v>
      </c>
      <c r="K1079" t="b">
        <v>0</v>
      </c>
      <c r="L1079" t="s">
        <v>1616</v>
      </c>
      <c r="M1079" t="s">
        <v>1676</v>
      </c>
      <c r="O1079">
        <v>38.5</v>
      </c>
      <c r="P1079" t="s">
        <v>4210</v>
      </c>
    </row>
    <row r="1080" spans="1:17" x14ac:dyDescent="0.35">
      <c r="A1080" t="s">
        <v>7912</v>
      </c>
      <c r="B1080" t="s">
        <v>1636</v>
      </c>
      <c r="C1080" t="s">
        <v>4211</v>
      </c>
      <c r="D1080" t="s">
        <v>2521</v>
      </c>
      <c r="E1080" t="s">
        <v>1656</v>
      </c>
      <c r="F1080" t="s">
        <v>1614</v>
      </c>
      <c r="G1080" t="b">
        <v>0</v>
      </c>
      <c r="H1080" t="s">
        <v>2522</v>
      </c>
      <c r="I1080">
        <v>44951.543437499997</v>
      </c>
      <c r="J1080" t="b">
        <v>0</v>
      </c>
      <c r="K1080" t="b">
        <v>0</v>
      </c>
      <c r="L1080" t="s">
        <v>2522</v>
      </c>
      <c r="M1080" t="s">
        <v>1617</v>
      </c>
      <c r="N1080">
        <v>44100</v>
      </c>
      <c r="P1080" t="s">
        <v>2523</v>
      </c>
      <c r="Q1080" t="s">
        <v>4212</v>
      </c>
    </row>
    <row r="1081" spans="1:17" x14ac:dyDescent="0.35">
      <c r="A1081" t="s">
        <v>7912</v>
      </c>
      <c r="B1081" t="s">
        <v>1636</v>
      </c>
      <c r="C1081" t="s">
        <v>1636</v>
      </c>
      <c r="D1081" t="s">
        <v>4213</v>
      </c>
      <c r="E1081" t="s">
        <v>4214</v>
      </c>
      <c r="F1081" t="s">
        <v>1614</v>
      </c>
      <c r="G1081" t="b">
        <v>0</v>
      </c>
      <c r="H1081" t="s">
        <v>1713</v>
      </c>
      <c r="I1081">
        <v>44929.980046296303</v>
      </c>
      <c r="J1081" t="b">
        <v>1</v>
      </c>
      <c r="K1081" t="b">
        <v>0</v>
      </c>
      <c r="L1081" t="s">
        <v>1616</v>
      </c>
      <c r="M1081" t="s">
        <v>1676</v>
      </c>
      <c r="O1081">
        <v>24</v>
      </c>
      <c r="P1081" t="s">
        <v>4215</v>
      </c>
      <c r="Q1081" t="s">
        <v>4216</v>
      </c>
    </row>
    <row r="1082" spans="1:17" x14ac:dyDescent="0.35">
      <c r="A1082" t="s">
        <v>7912</v>
      </c>
      <c r="B1082" t="s">
        <v>1636</v>
      </c>
      <c r="C1082" t="s">
        <v>1636</v>
      </c>
      <c r="D1082" t="s">
        <v>1861</v>
      </c>
      <c r="E1082" t="s">
        <v>1622</v>
      </c>
      <c r="F1082" t="s">
        <v>1751</v>
      </c>
      <c r="G1082" t="b">
        <v>0</v>
      </c>
      <c r="H1082" t="s">
        <v>1623</v>
      </c>
      <c r="I1082">
        <v>44951.833368055559</v>
      </c>
      <c r="J1082" t="b">
        <v>0</v>
      </c>
      <c r="K1082" t="b">
        <v>0</v>
      </c>
      <c r="L1082" t="s">
        <v>1616</v>
      </c>
      <c r="M1082" t="s">
        <v>1676</v>
      </c>
      <c r="O1082">
        <v>52.5</v>
      </c>
      <c r="P1082" t="s">
        <v>1825</v>
      </c>
      <c r="Q1082" t="s">
        <v>4217</v>
      </c>
    </row>
    <row r="1083" spans="1:17" x14ac:dyDescent="0.35">
      <c r="A1083" t="s">
        <v>7912</v>
      </c>
      <c r="B1083" t="s">
        <v>1626</v>
      </c>
      <c r="C1083" t="s">
        <v>4218</v>
      </c>
      <c r="D1083" t="s">
        <v>4039</v>
      </c>
      <c r="E1083" t="s">
        <v>1667</v>
      </c>
      <c r="F1083" t="s">
        <v>1614</v>
      </c>
      <c r="G1083" t="b">
        <v>0</v>
      </c>
      <c r="H1083" t="s">
        <v>1931</v>
      </c>
      <c r="I1083">
        <v>44936.522083333337</v>
      </c>
      <c r="J1083" t="b">
        <v>1</v>
      </c>
      <c r="K1083" t="b">
        <v>0</v>
      </c>
      <c r="L1083" t="s">
        <v>1931</v>
      </c>
      <c r="M1083" t="s">
        <v>1617</v>
      </c>
      <c r="N1083">
        <v>90000</v>
      </c>
      <c r="P1083" t="s">
        <v>4219</v>
      </c>
      <c r="Q1083" t="s">
        <v>4220</v>
      </c>
    </row>
    <row r="1084" spans="1:17" x14ac:dyDescent="0.35">
      <c r="A1084" t="s">
        <v>7912</v>
      </c>
      <c r="B1084" t="s">
        <v>1610</v>
      </c>
      <c r="C1084" t="s">
        <v>2089</v>
      </c>
      <c r="D1084" t="s">
        <v>1621</v>
      </c>
      <c r="E1084" t="s">
        <v>1622</v>
      </c>
      <c r="F1084" t="s">
        <v>1614</v>
      </c>
      <c r="G1084" t="b">
        <v>1</v>
      </c>
      <c r="H1084" t="s">
        <v>1642</v>
      </c>
      <c r="I1084">
        <v>44946.905104166668</v>
      </c>
      <c r="J1084" t="b">
        <v>0</v>
      </c>
      <c r="K1084" t="b">
        <v>1</v>
      </c>
      <c r="L1084" t="s">
        <v>1642</v>
      </c>
      <c r="M1084" t="s">
        <v>1617</v>
      </c>
      <c r="N1084">
        <v>140000</v>
      </c>
      <c r="P1084" t="s">
        <v>2647</v>
      </c>
      <c r="Q1084" t="s">
        <v>4221</v>
      </c>
    </row>
    <row r="1085" spans="1:17" x14ac:dyDescent="0.35">
      <c r="A1085" t="s">
        <v>7912</v>
      </c>
      <c r="B1085" t="s">
        <v>1630</v>
      </c>
      <c r="C1085" t="s">
        <v>2069</v>
      </c>
      <c r="D1085" t="s">
        <v>4222</v>
      </c>
      <c r="E1085" t="s">
        <v>2599</v>
      </c>
      <c r="F1085" t="s">
        <v>1614</v>
      </c>
      <c r="G1085" t="b">
        <v>0</v>
      </c>
      <c r="H1085" t="s">
        <v>1615</v>
      </c>
      <c r="I1085">
        <v>44954.429305555554</v>
      </c>
      <c r="J1085" t="b">
        <v>0</v>
      </c>
      <c r="K1085" t="b">
        <v>1</v>
      </c>
      <c r="L1085" t="s">
        <v>1616</v>
      </c>
      <c r="M1085" t="s">
        <v>1617</v>
      </c>
      <c r="N1085">
        <v>208114</v>
      </c>
      <c r="P1085" t="s">
        <v>365</v>
      </c>
      <c r="Q1085" t="s">
        <v>1925</v>
      </c>
    </row>
    <row r="1086" spans="1:17" x14ac:dyDescent="0.35">
      <c r="A1086" t="s">
        <v>7912</v>
      </c>
      <c r="B1086" t="s">
        <v>1620</v>
      </c>
      <c r="C1086" t="s">
        <v>1620</v>
      </c>
      <c r="D1086" t="s">
        <v>4223</v>
      </c>
      <c r="E1086" t="s">
        <v>1667</v>
      </c>
      <c r="F1086" t="s">
        <v>1614</v>
      </c>
      <c r="G1086" t="b">
        <v>0</v>
      </c>
      <c r="H1086" t="s">
        <v>1668</v>
      </c>
      <c r="I1086">
        <v>44930.422071759262</v>
      </c>
      <c r="J1086" t="b">
        <v>0</v>
      </c>
      <c r="K1086" t="b">
        <v>1</v>
      </c>
      <c r="L1086" t="s">
        <v>1616</v>
      </c>
      <c r="M1086" t="s">
        <v>1617</v>
      </c>
      <c r="N1086">
        <v>150000</v>
      </c>
      <c r="P1086" t="s">
        <v>4224</v>
      </c>
      <c r="Q1086" t="s">
        <v>4225</v>
      </c>
    </row>
    <row r="1087" spans="1:17" x14ac:dyDescent="0.35">
      <c r="A1087" t="s">
        <v>7912</v>
      </c>
      <c r="B1087" t="s">
        <v>1610</v>
      </c>
      <c r="C1087" t="s">
        <v>4226</v>
      </c>
      <c r="D1087" t="s">
        <v>1621</v>
      </c>
      <c r="E1087" t="s">
        <v>2087</v>
      </c>
      <c r="F1087" t="s">
        <v>3007</v>
      </c>
      <c r="G1087" t="b">
        <v>1</v>
      </c>
      <c r="H1087" t="s">
        <v>1642</v>
      </c>
      <c r="I1087">
        <v>44943.950856481482</v>
      </c>
      <c r="J1087" t="b">
        <v>0</v>
      </c>
      <c r="K1087" t="b">
        <v>0</v>
      </c>
      <c r="L1087" t="s">
        <v>1642</v>
      </c>
      <c r="M1087" t="s">
        <v>1676</v>
      </c>
      <c r="O1087">
        <v>25.5</v>
      </c>
      <c r="P1087" t="s">
        <v>2088</v>
      </c>
    </row>
    <row r="1088" spans="1:17" x14ac:dyDescent="0.35">
      <c r="A1088" t="s">
        <v>7912</v>
      </c>
      <c r="B1088" t="s">
        <v>1636</v>
      </c>
      <c r="C1088" t="s">
        <v>1636</v>
      </c>
      <c r="D1088" t="s">
        <v>4227</v>
      </c>
      <c r="E1088" t="s">
        <v>1622</v>
      </c>
      <c r="F1088" t="s">
        <v>1614</v>
      </c>
      <c r="G1088" t="b">
        <v>0</v>
      </c>
      <c r="H1088" t="s">
        <v>1623</v>
      </c>
      <c r="I1088">
        <v>44957.750023148154</v>
      </c>
      <c r="J1088" t="b">
        <v>0</v>
      </c>
      <c r="K1088" t="b">
        <v>0</v>
      </c>
      <c r="L1088" t="s">
        <v>1616</v>
      </c>
      <c r="M1088" t="s">
        <v>1617</v>
      </c>
      <c r="N1088">
        <v>85000</v>
      </c>
      <c r="P1088" t="s">
        <v>1862</v>
      </c>
      <c r="Q1088" t="s">
        <v>4228</v>
      </c>
    </row>
    <row r="1089" spans="1:17" x14ac:dyDescent="0.35">
      <c r="A1089" t="s">
        <v>7912</v>
      </c>
      <c r="B1089" t="s">
        <v>1610</v>
      </c>
      <c r="C1089" t="s">
        <v>4229</v>
      </c>
      <c r="D1089" t="s">
        <v>1828</v>
      </c>
      <c r="E1089" t="s">
        <v>2896</v>
      </c>
      <c r="F1089" t="s">
        <v>1614</v>
      </c>
      <c r="G1089" t="b">
        <v>0</v>
      </c>
      <c r="H1089" t="s">
        <v>1634</v>
      </c>
      <c r="I1089">
        <v>44929.981574074067</v>
      </c>
      <c r="J1089" t="b">
        <v>0</v>
      </c>
      <c r="K1089" t="b">
        <v>0</v>
      </c>
      <c r="L1089" t="s">
        <v>1616</v>
      </c>
      <c r="M1089" t="s">
        <v>1676</v>
      </c>
      <c r="O1089">
        <v>24</v>
      </c>
      <c r="P1089" t="s">
        <v>2045</v>
      </c>
      <c r="Q1089" t="s">
        <v>2046</v>
      </c>
    </row>
    <row r="1090" spans="1:17" x14ac:dyDescent="0.35">
      <c r="A1090" t="s">
        <v>7912</v>
      </c>
      <c r="B1090" t="s">
        <v>1630</v>
      </c>
      <c r="C1090" t="s">
        <v>1790</v>
      </c>
      <c r="D1090" t="s">
        <v>1999</v>
      </c>
      <c r="E1090" t="s">
        <v>1667</v>
      </c>
      <c r="F1090" t="s">
        <v>1614</v>
      </c>
      <c r="G1090" t="b">
        <v>0</v>
      </c>
      <c r="H1090" t="s">
        <v>1623</v>
      </c>
      <c r="I1090">
        <v>44942.212789351863</v>
      </c>
      <c r="J1090" t="b">
        <v>1</v>
      </c>
      <c r="K1090" t="b">
        <v>0</v>
      </c>
      <c r="L1090" t="s">
        <v>1616</v>
      </c>
      <c r="M1090" t="s">
        <v>1617</v>
      </c>
      <c r="N1090">
        <v>125000</v>
      </c>
      <c r="P1090" t="s">
        <v>1552</v>
      </c>
      <c r="Q1090" t="s">
        <v>4230</v>
      </c>
    </row>
    <row r="1091" spans="1:17" x14ac:dyDescent="0.35">
      <c r="A1091" t="s">
        <v>7912</v>
      </c>
      <c r="B1091" t="s">
        <v>1610</v>
      </c>
      <c r="C1091" t="s">
        <v>1610</v>
      </c>
      <c r="D1091" t="s">
        <v>4231</v>
      </c>
      <c r="E1091" t="s">
        <v>1633</v>
      </c>
      <c r="F1091" t="s">
        <v>1614</v>
      </c>
      <c r="G1091" t="b">
        <v>0</v>
      </c>
      <c r="H1091" t="s">
        <v>1668</v>
      </c>
      <c r="I1091">
        <v>44957.960601851853</v>
      </c>
      <c r="J1091" t="b">
        <v>0</v>
      </c>
      <c r="K1091" t="b">
        <v>1</v>
      </c>
      <c r="L1091" t="s">
        <v>1616</v>
      </c>
      <c r="M1091" t="s">
        <v>1676</v>
      </c>
      <c r="O1091">
        <v>67.605003356933594</v>
      </c>
      <c r="P1091" t="s">
        <v>4232</v>
      </c>
      <c r="Q1091" t="s">
        <v>4233</v>
      </c>
    </row>
    <row r="1092" spans="1:17" x14ac:dyDescent="0.35">
      <c r="A1092" t="s">
        <v>7912</v>
      </c>
      <c r="B1092" t="s">
        <v>1636</v>
      </c>
      <c r="C1092" t="s">
        <v>2405</v>
      </c>
      <c r="D1092" t="s">
        <v>3666</v>
      </c>
      <c r="E1092" t="s">
        <v>1694</v>
      </c>
      <c r="F1092" t="s">
        <v>1614</v>
      </c>
      <c r="G1092" t="b">
        <v>0</v>
      </c>
      <c r="H1092" t="s">
        <v>1623</v>
      </c>
      <c r="I1092">
        <v>44944.708611111113</v>
      </c>
      <c r="J1092" t="b">
        <v>1</v>
      </c>
      <c r="K1092" t="b">
        <v>0</v>
      </c>
      <c r="L1092" t="s">
        <v>1616</v>
      </c>
      <c r="M1092" t="s">
        <v>1617</v>
      </c>
      <c r="N1092">
        <v>65000</v>
      </c>
      <c r="P1092" t="s">
        <v>4234</v>
      </c>
      <c r="Q1092" t="s">
        <v>4235</v>
      </c>
    </row>
    <row r="1093" spans="1:17" x14ac:dyDescent="0.35">
      <c r="A1093" t="s">
        <v>7912</v>
      </c>
      <c r="B1093" t="s">
        <v>1620</v>
      </c>
      <c r="C1093" t="s">
        <v>1620</v>
      </c>
      <c r="D1093" t="s">
        <v>3184</v>
      </c>
      <c r="E1093" t="s">
        <v>1622</v>
      </c>
      <c r="F1093" t="s">
        <v>1614</v>
      </c>
      <c r="G1093" t="b">
        <v>0</v>
      </c>
      <c r="H1093" t="s">
        <v>1642</v>
      </c>
      <c r="I1093">
        <v>44945.076643518521</v>
      </c>
      <c r="J1093" t="b">
        <v>0</v>
      </c>
      <c r="K1093" t="b">
        <v>0</v>
      </c>
      <c r="L1093" t="s">
        <v>1642</v>
      </c>
      <c r="M1093" t="s">
        <v>1617</v>
      </c>
      <c r="N1093">
        <v>116500</v>
      </c>
      <c r="P1093" t="s">
        <v>1721</v>
      </c>
      <c r="Q1093" t="s">
        <v>4236</v>
      </c>
    </row>
    <row r="1094" spans="1:17" x14ac:dyDescent="0.35">
      <c r="A1094" t="s">
        <v>7912</v>
      </c>
      <c r="B1094" t="s">
        <v>1610</v>
      </c>
      <c r="C1094" t="s">
        <v>4237</v>
      </c>
      <c r="D1094" t="s">
        <v>4238</v>
      </c>
      <c r="E1094" t="s">
        <v>1622</v>
      </c>
      <c r="F1094" t="s">
        <v>1614</v>
      </c>
      <c r="G1094" t="b">
        <v>0</v>
      </c>
      <c r="H1094" t="s">
        <v>1628</v>
      </c>
      <c r="I1094">
        <v>44931.711944444447</v>
      </c>
      <c r="J1094" t="b">
        <v>0</v>
      </c>
      <c r="K1094" t="b">
        <v>0</v>
      </c>
      <c r="L1094" t="s">
        <v>1616</v>
      </c>
      <c r="M1094" t="s">
        <v>1617</v>
      </c>
      <c r="N1094">
        <v>162500</v>
      </c>
      <c r="P1094" t="s">
        <v>4239</v>
      </c>
      <c r="Q1094" t="s">
        <v>4240</v>
      </c>
    </row>
    <row r="1095" spans="1:17" x14ac:dyDescent="0.35">
      <c r="A1095" t="s">
        <v>7912</v>
      </c>
      <c r="B1095" t="s">
        <v>1610</v>
      </c>
      <c r="C1095" t="s">
        <v>1610</v>
      </c>
      <c r="D1095" t="s">
        <v>1621</v>
      </c>
      <c r="E1095" t="s">
        <v>1622</v>
      </c>
      <c r="F1095" t="s">
        <v>1614</v>
      </c>
      <c r="G1095" t="b">
        <v>1</v>
      </c>
      <c r="H1095" t="s">
        <v>1642</v>
      </c>
      <c r="I1095">
        <v>44943.909571759257</v>
      </c>
      <c r="J1095" t="b">
        <v>0</v>
      </c>
      <c r="K1095" t="b">
        <v>0</v>
      </c>
      <c r="L1095" t="s">
        <v>1642</v>
      </c>
      <c r="M1095" t="s">
        <v>1617</v>
      </c>
      <c r="N1095">
        <v>100000</v>
      </c>
      <c r="P1095" t="s">
        <v>2561</v>
      </c>
      <c r="Q1095" t="s">
        <v>2085</v>
      </c>
    </row>
    <row r="1096" spans="1:17" x14ac:dyDescent="0.35">
      <c r="A1096" t="s">
        <v>7912</v>
      </c>
      <c r="B1096" t="s">
        <v>1630</v>
      </c>
      <c r="C1096" t="s">
        <v>1630</v>
      </c>
      <c r="D1096" t="s">
        <v>2627</v>
      </c>
      <c r="E1096" t="s">
        <v>1656</v>
      </c>
      <c r="F1096" t="s">
        <v>1614</v>
      </c>
      <c r="G1096" t="b">
        <v>0</v>
      </c>
      <c r="H1096" t="s">
        <v>2628</v>
      </c>
      <c r="I1096">
        <v>44931.075277777767</v>
      </c>
      <c r="J1096" t="b">
        <v>0</v>
      </c>
      <c r="K1096" t="b">
        <v>0</v>
      </c>
      <c r="L1096" t="s">
        <v>2628</v>
      </c>
      <c r="M1096" t="s">
        <v>1617</v>
      </c>
      <c r="N1096">
        <v>147500</v>
      </c>
      <c r="P1096" t="s">
        <v>2681</v>
      </c>
      <c r="Q1096" t="s">
        <v>4241</v>
      </c>
    </row>
    <row r="1097" spans="1:17" x14ac:dyDescent="0.35">
      <c r="A1097" t="s">
        <v>7912</v>
      </c>
      <c r="B1097" t="s">
        <v>1630</v>
      </c>
      <c r="C1097" t="s">
        <v>4242</v>
      </c>
      <c r="D1097" t="s">
        <v>1878</v>
      </c>
      <c r="E1097" t="s">
        <v>1656</v>
      </c>
      <c r="F1097" t="s">
        <v>1614</v>
      </c>
      <c r="G1097" t="b">
        <v>0</v>
      </c>
      <c r="H1097" t="s">
        <v>1668</v>
      </c>
      <c r="I1097">
        <v>44937.834930555553</v>
      </c>
      <c r="J1097" t="b">
        <v>0</v>
      </c>
      <c r="K1097" t="b">
        <v>1</v>
      </c>
      <c r="L1097" t="s">
        <v>1616</v>
      </c>
      <c r="M1097" t="s">
        <v>1617</v>
      </c>
      <c r="N1097">
        <v>147500</v>
      </c>
      <c r="P1097" t="s">
        <v>3055</v>
      </c>
      <c r="Q1097" t="s">
        <v>3607</v>
      </c>
    </row>
    <row r="1098" spans="1:17" x14ac:dyDescent="0.35">
      <c r="A1098" t="s">
        <v>7912</v>
      </c>
      <c r="B1098" t="s">
        <v>1636</v>
      </c>
      <c r="C1098" t="s">
        <v>4243</v>
      </c>
      <c r="D1098" t="s">
        <v>2062</v>
      </c>
      <c r="E1098" t="s">
        <v>1622</v>
      </c>
      <c r="F1098" t="s">
        <v>1614</v>
      </c>
      <c r="G1098" t="b">
        <v>0</v>
      </c>
      <c r="H1098" t="s">
        <v>1628</v>
      </c>
      <c r="I1098">
        <v>44945.638090277767</v>
      </c>
      <c r="J1098" t="b">
        <v>0</v>
      </c>
      <c r="K1098" t="b">
        <v>0</v>
      </c>
      <c r="L1098" t="s">
        <v>1616</v>
      </c>
      <c r="M1098" t="s">
        <v>1617</v>
      </c>
      <c r="N1098">
        <v>67500</v>
      </c>
      <c r="P1098" t="s">
        <v>4244</v>
      </c>
      <c r="Q1098" t="s">
        <v>4245</v>
      </c>
    </row>
    <row r="1099" spans="1:17" x14ac:dyDescent="0.35">
      <c r="A1099" t="s">
        <v>7912</v>
      </c>
      <c r="B1099" t="s">
        <v>1716</v>
      </c>
      <c r="C1099" t="s">
        <v>4140</v>
      </c>
      <c r="D1099" t="s">
        <v>2030</v>
      </c>
      <c r="E1099" t="s">
        <v>1622</v>
      </c>
      <c r="F1099" t="s">
        <v>1614</v>
      </c>
      <c r="G1099" t="b">
        <v>0</v>
      </c>
      <c r="H1099" t="s">
        <v>1634</v>
      </c>
      <c r="I1099">
        <v>44949.75141203704</v>
      </c>
      <c r="J1099" t="b">
        <v>0</v>
      </c>
      <c r="K1099" t="b">
        <v>0</v>
      </c>
      <c r="L1099" t="s">
        <v>1616</v>
      </c>
      <c r="M1099" t="s">
        <v>1617</v>
      </c>
      <c r="N1099">
        <v>172500</v>
      </c>
      <c r="P1099" t="s">
        <v>4141</v>
      </c>
      <c r="Q1099" t="s">
        <v>4142</v>
      </c>
    </row>
    <row r="1100" spans="1:17" x14ac:dyDescent="0.35">
      <c r="A1100" t="s">
        <v>7912</v>
      </c>
      <c r="B1100" t="s">
        <v>1620</v>
      </c>
      <c r="C1100" t="s">
        <v>2729</v>
      </c>
      <c r="D1100" t="s">
        <v>2300</v>
      </c>
      <c r="E1100" t="s">
        <v>2560</v>
      </c>
      <c r="F1100" t="s">
        <v>1614</v>
      </c>
      <c r="G1100" t="b">
        <v>0</v>
      </c>
      <c r="H1100" t="s">
        <v>1668</v>
      </c>
      <c r="I1100">
        <v>44949.544641203713</v>
      </c>
      <c r="J1100" t="b">
        <v>0</v>
      </c>
      <c r="K1100" t="b">
        <v>0</v>
      </c>
      <c r="L1100" t="s">
        <v>1616</v>
      </c>
      <c r="M1100" t="s">
        <v>1617</v>
      </c>
      <c r="N1100">
        <v>185000</v>
      </c>
      <c r="P1100" t="s">
        <v>1646</v>
      </c>
      <c r="Q1100" t="s">
        <v>2730</v>
      </c>
    </row>
    <row r="1101" spans="1:17" x14ac:dyDescent="0.35">
      <c r="A1101" t="s">
        <v>7912</v>
      </c>
      <c r="B1101" t="s">
        <v>1610</v>
      </c>
      <c r="C1101" t="s">
        <v>4246</v>
      </c>
      <c r="D1101" t="s">
        <v>4247</v>
      </c>
      <c r="E1101" t="s">
        <v>1743</v>
      </c>
      <c r="F1101" t="s">
        <v>1614</v>
      </c>
      <c r="G1101" t="b">
        <v>0</v>
      </c>
      <c r="H1101" t="s">
        <v>1623</v>
      </c>
      <c r="I1101">
        <v>44938.920289351852</v>
      </c>
      <c r="J1101" t="b">
        <v>0</v>
      </c>
      <c r="K1101" t="b">
        <v>1</v>
      </c>
      <c r="L1101" t="s">
        <v>1616</v>
      </c>
      <c r="M1101" t="s">
        <v>1617</v>
      </c>
      <c r="N1101">
        <v>106150</v>
      </c>
      <c r="P1101" t="s">
        <v>4248</v>
      </c>
      <c r="Q1101" t="s">
        <v>4001</v>
      </c>
    </row>
    <row r="1102" spans="1:17" x14ac:dyDescent="0.35">
      <c r="A1102" t="s">
        <v>7912</v>
      </c>
      <c r="B1102" t="s">
        <v>1636</v>
      </c>
      <c r="C1102" t="s">
        <v>4249</v>
      </c>
      <c r="D1102" t="s">
        <v>3188</v>
      </c>
      <c r="E1102" t="s">
        <v>1656</v>
      </c>
      <c r="F1102" t="s">
        <v>1614</v>
      </c>
      <c r="G1102" t="b">
        <v>0</v>
      </c>
      <c r="H1102" t="s">
        <v>3189</v>
      </c>
      <c r="I1102">
        <v>44930.736458333333</v>
      </c>
      <c r="J1102" t="b">
        <v>1</v>
      </c>
      <c r="K1102" t="b">
        <v>0</v>
      </c>
      <c r="L1102" t="s">
        <v>3189</v>
      </c>
      <c r="M1102" t="s">
        <v>1617</v>
      </c>
      <c r="N1102">
        <v>45000</v>
      </c>
      <c r="P1102" t="s">
        <v>2083</v>
      </c>
      <c r="Q1102" t="s">
        <v>4250</v>
      </c>
    </row>
    <row r="1103" spans="1:17" x14ac:dyDescent="0.35">
      <c r="A1103" t="s">
        <v>7912</v>
      </c>
      <c r="B1103" t="s">
        <v>1630</v>
      </c>
      <c r="C1103" t="s">
        <v>1998</v>
      </c>
      <c r="D1103" t="s">
        <v>2946</v>
      </c>
      <c r="E1103" t="s">
        <v>1667</v>
      </c>
      <c r="F1103" t="s">
        <v>1614</v>
      </c>
      <c r="G1103" t="b">
        <v>0</v>
      </c>
      <c r="H1103" t="s">
        <v>1628</v>
      </c>
      <c r="I1103">
        <v>44934.254548611112</v>
      </c>
      <c r="J1103" t="b">
        <v>0</v>
      </c>
      <c r="K1103" t="b">
        <v>1</v>
      </c>
      <c r="L1103" t="s">
        <v>1616</v>
      </c>
      <c r="M1103" t="s">
        <v>1617</v>
      </c>
      <c r="N1103">
        <v>150000</v>
      </c>
      <c r="P1103" t="s">
        <v>2984</v>
      </c>
      <c r="Q1103" t="s">
        <v>4251</v>
      </c>
    </row>
    <row r="1104" spans="1:17" x14ac:dyDescent="0.35">
      <c r="A1104" t="s">
        <v>7912</v>
      </c>
      <c r="B1104" t="s">
        <v>1610</v>
      </c>
      <c r="C1104" t="s">
        <v>4252</v>
      </c>
      <c r="D1104" t="s">
        <v>3497</v>
      </c>
      <c r="E1104" t="s">
        <v>1743</v>
      </c>
      <c r="F1104" t="s">
        <v>1614</v>
      </c>
      <c r="G1104" t="b">
        <v>0</v>
      </c>
      <c r="H1104" t="s">
        <v>1615</v>
      </c>
      <c r="I1104">
        <v>44956.195902777778</v>
      </c>
      <c r="J1104" t="b">
        <v>0</v>
      </c>
      <c r="K1104" t="b">
        <v>1</v>
      </c>
      <c r="L1104" t="s">
        <v>1616</v>
      </c>
      <c r="M1104" t="s">
        <v>1617</v>
      </c>
      <c r="N1104">
        <v>119550</v>
      </c>
      <c r="P1104" t="s">
        <v>1771</v>
      </c>
      <c r="Q1104" t="s">
        <v>4253</v>
      </c>
    </row>
    <row r="1105" spans="1:17" x14ac:dyDescent="0.35">
      <c r="A1105" t="s">
        <v>7912</v>
      </c>
      <c r="B1105" t="s">
        <v>1620</v>
      </c>
      <c r="C1105" t="s">
        <v>1620</v>
      </c>
      <c r="D1105" t="s">
        <v>1684</v>
      </c>
      <c r="E1105" t="s">
        <v>1656</v>
      </c>
      <c r="F1105" t="s">
        <v>1614</v>
      </c>
      <c r="G1105" t="b">
        <v>0</v>
      </c>
      <c r="H1105" t="s">
        <v>1685</v>
      </c>
      <c r="I1105">
        <v>44952.158171296287</v>
      </c>
      <c r="J1105" t="b">
        <v>0</v>
      </c>
      <c r="K1105" t="b">
        <v>0</v>
      </c>
      <c r="L1105" t="s">
        <v>1685</v>
      </c>
      <c r="M1105" t="s">
        <v>1617</v>
      </c>
      <c r="N1105">
        <v>147500</v>
      </c>
      <c r="P1105" t="s">
        <v>4254</v>
      </c>
      <c r="Q1105" t="s">
        <v>4255</v>
      </c>
    </row>
    <row r="1106" spans="1:17" x14ac:dyDescent="0.35">
      <c r="A1106" t="s">
        <v>7912</v>
      </c>
      <c r="B1106" t="s">
        <v>1610</v>
      </c>
      <c r="C1106" t="s">
        <v>4256</v>
      </c>
      <c r="D1106" t="s">
        <v>2043</v>
      </c>
      <c r="E1106" t="s">
        <v>1667</v>
      </c>
      <c r="F1106" t="s">
        <v>1614</v>
      </c>
      <c r="G1106" t="b">
        <v>0</v>
      </c>
      <c r="H1106" t="s">
        <v>1713</v>
      </c>
      <c r="I1106">
        <v>44942.404988425929</v>
      </c>
      <c r="J1106" t="b">
        <v>0</v>
      </c>
      <c r="K1106" t="b">
        <v>0</v>
      </c>
      <c r="L1106" t="s">
        <v>1616</v>
      </c>
      <c r="M1106" t="s">
        <v>1617</v>
      </c>
      <c r="N1106">
        <v>225000</v>
      </c>
      <c r="P1106" t="s">
        <v>4257</v>
      </c>
      <c r="Q1106" t="s">
        <v>4258</v>
      </c>
    </row>
    <row r="1107" spans="1:17" x14ac:dyDescent="0.35">
      <c r="A1107" t="s">
        <v>7912</v>
      </c>
      <c r="B1107" t="s">
        <v>1610</v>
      </c>
      <c r="C1107" t="s">
        <v>4259</v>
      </c>
      <c r="D1107" t="s">
        <v>1621</v>
      </c>
      <c r="E1107" t="s">
        <v>2087</v>
      </c>
      <c r="F1107" t="s">
        <v>3007</v>
      </c>
      <c r="G1107" t="b">
        <v>1</v>
      </c>
      <c r="H1107" t="s">
        <v>1634</v>
      </c>
      <c r="I1107">
        <v>44950.295416666668</v>
      </c>
      <c r="J1107" t="b">
        <v>0</v>
      </c>
      <c r="K1107" t="b">
        <v>0</v>
      </c>
      <c r="L1107" t="s">
        <v>1616</v>
      </c>
      <c r="M1107" t="s">
        <v>1676</v>
      </c>
      <c r="O1107">
        <v>20.5</v>
      </c>
      <c r="P1107" t="s">
        <v>2088</v>
      </c>
    </row>
    <row r="1108" spans="1:17" x14ac:dyDescent="0.35">
      <c r="A1108" t="s">
        <v>7912</v>
      </c>
      <c r="B1108" t="s">
        <v>1630</v>
      </c>
      <c r="C1108" t="s">
        <v>1630</v>
      </c>
      <c r="D1108" t="s">
        <v>3611</v>
      </c>
      <c r="E1108" t="s">
        <v>1656</v>
      </c>
      <c r="F1108" t="s">
        <v>1614</v>
      </c>
      <c r="G1108" t="b">
        <v>0</v>
      </c>
      <c r="H1108" t="s">
        <v>2448</v>
      </c>
      <c r="I1108">
        <v>44937.767916666657</v>
      </c>
      <c r="J1108" t="b">
        <v>0</v>
      </c>
      <c r="K1108" t="b">
        <v>0</v>
      </c>
      <c r="L1108" t="s">
        <v>2448</v>
      </c>
      <c r="M1108" t="s">
        <v>1617</v>
      </c>
      <c r="N1108">
        <v>96760.5</v>
      </c>
      <c r="P1108" t="s">
        <v>4260</v>
      </c>
      <c r="Q1108" t="s">
        <v>4261</v>
      </c>
    </row>
    <row r="1109" spans="1:17" x14ac:dyDescent="0.35">
      <c r="A1109" t="s">
        <v>7912</v>
      </c>
      <c r="B1109" t="s">
        <v>1610</v>
      </c>
      <c r="C1109" t="s">
        <v>1610</v>
      </c>
      <c r="D1109" t="s">
        <v>1621</v>
      </c>
      <c r="E1109" t="s">
        <v>1633</v>
      </c>
      <c r="F1109" t="s">
        <v>1614</v>
      </c>
      <c r="G1109" t="b">
        <v>1</v>
      </c>
      <c r="H1109" t="s">
        <v>1634</v>
      </c>
      <c r="I1109">
        <v>44945.890543981477</v>
      </c>
      <c r="J1109" t="b">
        <v>0</v>
      </c>
      <c r="K1109" t="b">
        <v>0</v>
      </c>
      <c r="L1109" t="s">
        <v>1616</v>
      </c>
      <c r="M1109" t="s">
        <v>1617</v>
      </c>
      <c r="N1109">
        <v>125000</v>
      </c>
      <c r="P1109" t="s">
        <v>4262</v>
      </c>
      <c r="Q1109" t="s">
        <v>4263</v>
      </c>
    </row>
    <row r="1110" spans="1:17" x14ac:dyDescent="0.35">
      <c r="A1110" t="s">
        <v>7912</v>
      </c>
      <c r="B1110" t="s">
        <v>1610</v>
      </c>
      <c r="C1110" t="s">
        <v>2089</v>
      </c>
      <c r="D1110" t="s">
        <v>3690</v>
      </c>
      <c r="E1110" t="s">
        <v>1633</v>
      </c>
      <c r="F1110" t="s">
        <v>1614</v>
      </c>
      <c r="G1110" t="b">
        <v>0</v>
      </c>
      <c r="H1110" t="s">
        <v>1628</v>
      </c>
      <c r="I1110">
        <v>44945.766250000001</v>
      </c>
      <c r="J1110" t="b">
        <v>0</v>
      </c>
      <c r="K1110" t="b">
        <v>0</v>
      </c>
      <c r="L1110" t="s">
        <v>1616</v>
      </c>
      <c r="M1110" t="s">
        <v>1617</v>
      </c>
      <c r="N1110">
        <v>74235</v>
      </c>
      <c r="P1110" t="s">
        <v>3692</v>
      </c>
      <c r="Q1110" t="s">
        <v>3693</v>
      </c>
    </row>
    <row r="1111" spans="1:17" x14ac:dyDescent="0.35">
      <c r="A1111" t="s">
        <v>7912</v>
      </c>
      <c r="B1111" t="s">
        <v>1620</v>
      </c>
      <c r="C1111" t="s">
        <v>1620</v>
      </c>
      <c r="D1111" t="s">
        <v>4264</v>
      </c>
      <c r="E1111" t="s">
        <v>2024</v>
      </c>
      <c r="F1111" t="s">
        <v>1614</v>
      </c>
      <c r="G1111" t="b">
        <v>0</v>
      </c>
      <c r="H1111" t="s">
        <v>1642</v>
      </c>
      <c r="I1111">
        <v>44931.955474537041</v>
      </c>
      <c r="J1111" t="b">
        <v>0</v>
      </c>
      <c r="K1111" t="b">
        <v>0</v>
      </c>
      <c r="L1111" t="s">
        <v>1642</v>
      </c>
      <c r="M1111" t="s">
        <v>1617</v>
      </c>
      <c r="N1111">
        <v>156596</v>
      </c>
      <c r="P1111" t="s">
        <v>365</v>
      </c>
      <c r="Q1111" t="s">
        <v>2616</v>
      </c>
    </row>
    <row r="1112" spans="1:17" x14ac:dyDescent="0.35">
      <c r="A1112" t="s">
        <v>7912</v>
      </c>
      <c r="B1112" t="s">
        <v>1798</v>
      </c>
      <c r="C1112" t="s">
        <v>4265</v>
      </c>
      <c r="D1112" t="s">
        <v>2053</v>
      </c>
      <c r="E1112" t="s">
        <v>1656</v>
      </c>
      <c r="F1112" t="s">
        <v>1614</v>
      </c>
      <c r="G1112" t="b">
        <v>0</v>
      </c>
      <c r="H1112" t="s">
        <v>2053</v>
      </c>
      <c r="I1112">
        <v>44942.701898148152</v>
      </c>
      <c r="J1112" t="b">
        <v>0</v>
      </c>
      <c r="K1112" t="b">
        <v>0</v>
      </c>
      <c r="L1112" t="s">
        <v>2053</v>
      </c>
      <c r="M1112" t="s">
        <v>1617</v>
      </c>
      <c r="N1112">
        <v>56700</v>
      </c>
      <c r="P1112" t="s">
        <v>4266</v>
      </c>
      <c r="Q1112" t="s">
        <v>2085</v>
      </c>
    </row>
    <row r="1113" spans="1:17" x14ac:dyDescent="0.35">
      <c r="A1113" t="s">
        <v>7912</v>
      </c>
      <c r="B1113" t="s">
        <v>1610</v>
      </c>
      <c r="C1113" t="s">
        <v>4267</v>
      </c>
      <c r="D1113" t="s">
        <v>1621</v>
      </c>
      <c r="E1113" t="s">
        <v>1622</v>
      </c>
      <c r="F1113" t="s">
        <v>1751</v>
      </c>
      <c r="G1113" t="b">
        <v>1</v>
      </c>
      <c r="H1113" t="s">
        <v>1642</v>
      </c>
      <c r="I1113">
        <v>44937.784722222219</v>
      </c>
      <c r="J1113" t="b">
        <v>1</v>
      </c>
      <c r="K1113" t="b">
        <v>0</v>
      </c>
      <c r="L1113" t="s">
        <v>1642</v>
      </c>
      <c r="M1113" t="s">
        <v>1676</v>
      </c>
      <c r="O1113">
        <v>57.5</v>
      </c>
      <c r="P1113" t="s">
        <v>4268</v>
      </c>
      <c r="Q1113" t="s">
        <v>4269</v>
      </c>
    </row>
    <row r="1114" spans="1:17" x14ac:dyDescent="0.35">
      <c r="A1114" t="s">
        <v>7912</v>
      </c>
      <c r="B1114" t="s">
        <v>1610</v>
      </c>
      <c r="C1114" t="s">
        <v>1610</v>
      </c>
      <c r="D1114" t="s">
        <v>1708</v>
      </c>
      <c r="E1114" t="s">
        <v>1667</v>
      </c>
      <c r="F1114" t="s">
        <v>1614</v>
      </c>
      <c r="G1114" t="b">
        <v>0</v>
      </c>
      <c r="H1114" t="s">
        <v>1628</v>
      </c>
      <c r="I1114">
        <v>44951.253379629627</v>
      </c>
      <c r="J1114" t="b">
        <v>0</v>
      </c>
      <c r="K1114" t="b">
        <v>0</v>
      </c>
      <c r="L1114" t="s">
        <v>1616</v>
      </c>
      <c r="M1114" t="s">
        <v>1617</v>
      </c>
      <c r="N1114">
        <v>125000</v>
      </c>
      <c r="P1114" t="s">
        <v>4270</v>
      </c>
      <c r="Q1114" t="s">
        <v>4271</v>
      </c>
    </row>
    <row r="1115" spans="1:17" x14ac:dyDescent="0.35">
      <c r="A1115" t="s">
        <v>7912</v>
      </c>
      <c r="B1115" t="s">
        <v>1798</v>
      </c>
      <c r="C1115" t="s">
        <v>4272</v>
      </c>
      <c r="D1115" t="s">
        <v>2410</v>
      </c>
      <c r="E1115" t="s">
        <v>1656</v>
      </c>
      <c r="F1115" t="s">
        <v>1614</v>
      </c>
      <c r="G1115" t="b">
        <v>0</v>
      </c>
      <c r="H1115" t="s">
        <v>1685</v>
      </c>
      <c r="I1115">
        <v>44930.773877314823</v>
      </c>
      <c r="J1115" t="b">
        <v>0</v>
      </c>
      <c r="K1115" t="b">
        <v>0</v>
      </c>
      <c r="L1115" t="s">
        <v>1685</v>
      </c>
      <c r="M1115" t="s">
        <v>1617</v>
      </c>
      <c r="N1115">
        <v>79200</v>
      </c>
      <c r="P1115" t="s">
        <v>1759</v>
      </c>
      <c r="Q1115" t="s">
        <v>4273</v>
      </c>
    </row>
    <row r="1116" spans="1:17" x14ac:dyDescent="0.35">
      <c r="A1116" t="s">
        <v>7912</v>
      </c>
      <c r="B1116" t="s">
        <v>1636</v>
      </c>
      <c r="C1116" t="s">
        <v>4274</v>
      </c>
      <c r="D1116" t="s">
        <v>1892</v>
      </c>
      <c r="E1116" t="s">
        <v>1633</v>
      </c>
      <c r="F1116" t="s">
        <v>1614</v>
      </c>
      <c r="G1116" t="b">
        <v>0</v>
      </c>
      <c r="H1116" t="s">
        <v>1615</v>
      </c>
      <c r="I1116">
        <v>44937.74082175926</v>
      </c>
      <c r="J1116" t="b">
        <v>0</v>
      </c>
      <c r="K1116" t="b">
        <v>0</v>
      </c>
      <c r="L1116" t="s">
        <v>1616</v>
      </c>
      <c r="M1116" t="s">
        <v>1617</v>
      </c>
      <c r="N1116">
        <v>83862.5</v>
      </c>
      <c r="P1116" t="s">
        <v>4275</v>
      </c>
      <c r="Q1116" t="s">
        <v>4276</v>
      </c>
    </row>
    <row r="1117" spans="1:17" x14ac:dyDescent="0.35">
      <c r="A1117" t="s">
        <v>7912</v>
      </c>
      <c r="B1117" t="s">
        <v>1610</v>
      </c>
      <c r="C1117" t="s">
        <v>4277</v>
      </c>
      <c r="D1117" t="s">
        <v>2062</v>
      </c>
      <c r="E1117" t="s">
        <v>1667</v>
      </c>
      <c r="F1117" t="s">
        <v>1614</v>
      </c>
      <c r="G1117" t="b">
        <v>0</v>
      </c>
      <c r="H1117" t="s">
        <v>1628</v>
      </c>
      <c r="I1117">
        <v>44932.169953703713</v>
      </c>
      <c r="J1117" t="b">
        <v>0</v>
      </c>
      <c r="K1117" t="b">
        <v>1</v>
      </c>
      <c r="L1117" t="s">
        <v>1616</v>
      </c>
      <c r="M1117" t="s">
        <v>1617</v>
      </c>
      <c r="N1117">
        <v>150000</v>
      </c>
      <c r="P1117" t="s">
        <v>1681</v>
      </c>
      <c r="Q1117" t="s">
        <v>4278</v>
      </c>
    </row>
    <row r="1118" spans="1:17" x14ac:dyDescent="0.35">
      <c r="A1118" t="s">
        <v>7912</v>
      </c>
      <c r="B1118" t="s">
        <v>1630</v>
      </c>
      <c r="C1118" t="s">
        <v>4279</v>
      </c>
      <c r="D1118" t="s">
        <v>4280</v>
      </c>
      <c r="E1118" t="s">
        <v>1622</v>
      </c>
      <c r="F1118" t="s">
        <v>1614</v>
      </c>
      <c r="G1118" t="b">
        <v>0</v>
      </c>
      <c r="H1118" t="s">
        <v>1668</v>
      </c>
      <c r="I1118">
        <v>44932.796909722223</v>
      </c>
      <c r="J1118" t="b">
        <v>0</v>
      </c>
      <c r="K1118" t="b">
        <v>0</v>
      </c>
      <c r="L1118" t="s">
        <v>1616</v>
      </c>
      <c r="M1118" t="s">
        <v>1617</v>
      </c>
      <c r="N1118">
        <v>127500</v>
      </c>
      <c r="P1118" t="s">
        <v>1927</v>
      </c>
      <c r="Q1118" t="s">
        <v>4281</v>
      </c>
    </row>
    <row r="1119" spans="1:17" x14ac:dyDescent="0.35">
      <c r="A1119" t="s">
        <v>7912</v>
      </c>
      <c r="B1119" t="s">
        <v>1636</v>
      </c>
      <c r="C1119" t="s">
        <v>4282</v>
      </c>
      <c r="D1119" t="s">
        <v>3795</v>
      </c>
      <c r="E1119" t="s">
        <v>1656</v>
      </c>
      <c r="F1119" t="s">
        <v>1614</v>
      </c>
      <c r="G1119" t="b">
        <v>0</v>
      </c>
      <c r="H1119" t="s">
        <v>3795</v>
      </c>
      <c r="I1119">
        <v>44943.976041666669</v>
      </c>
      <c r="J1119" t="b">
        <v>0</v>
      </c>
      <c r="K1119" t="b">
        <v>0</v>
      </c>
      <c r="L1119" t="s">
        <v>3795</v>
      </c>
      <c r="M1119" t="s">
        <v>1617</v>
      </c>
      <c r="N1119">
        <v>109500</v>
      </c>
      <c r="P1119" t="s">
        <v>4283</v>
      </c>
      <c r="Q1119" t="s">
        <v>4284</v>
      </c>
    </row>
    <row r="1120" spans="1:17" x14ac:dyDescent="0.35">
      <c r="A1120" t="s">
        <v>7912</v>
      </c>
      <c r="B1120" t="s">
        <v>1636</v>
      </c>
      <c r="C1120" t="s">
        <v>4285</v>
      </c>
      <c r="D1120" t="s">
        <v>1637</v>
      </c>
      <c r="E1120" t="s">
        <v>1667</v>
      </c>
      <c r="F1120" t="s">
        <v>1614</v>
      </c>
      <c r="G1120" t="b">
        <v>0</v>
      </c>
      <c r="H1120" t="s">
        <v>1634</v>
      </c>
      <c r="I1120">
        <v>44929.167604166672</v>
      </c>
      <c r="J1120" t="b">
        <v>0</v>
      </c>
      <c r="K1120" t="b">
        <v>0</v>
      </c>
      <c r="L1120" t="s">
        <v>1616</v>
      </c>
      <c r="M1120" t="s">
        <v>1617</v>
      </c>
      <c r="N1120">
        <v>150000</v>
      </c>
      <c r="P1120" t="s">
        <v>1663</v>
      </c>
      <c r="Q1120" t="s">
        <v>4286</v>
      </c>
    </row>
    <row r="1121" spans="1:17" x14ac:dyDescent="0.35">
      <c r="A1121" t="s">
        <v>7912</v>
      </c>
      <c r="B1121" t="s">
        <v>1630</v>
      </c>
      <c r="C1121" t="s">
        <v>4287</v>
      </c>
      <c r="D1121" t="s">
        <v>1684</v>
      </c>
      <c r="E1121" t="s">
        <v>1656</v>
      </c>
      <c r="F1121" t="s">
        <v>1614</v>
      </c>
      <c r="G1121" t="b">
        <v>0</v>
      </c>
      <c r="H1121" t="s">
        <v>1685</v>
      </c>
      <c r="I1121">
        <v>44937.300150462957</v>
      </c>
      <c r="J1121" t="b">
        <v>0</v>
      </c>
      <c r="K1121" t="b">
        <v>0</v>
      </c>
      <c r="L1121" t="s">
        <v>1685</v>
      </c>
      <c r="M1121" t="s">
        <v>1617</v>
      </c>
      <c r="N1121">
        <v>98301.5</v>
      </c>
      <c r="P1121" t="s">
        <v>4288</v>
      </c>
      <c r="Q1121" t="s">
        <v>4289</v>
      </c>
    </row>
    <row r="1122" spans="1:17" x14ac:dyDescent="0.35">
      <c r="A1122" t="s">
        <v>7912</v>
      </c>
      <c r="B1122" t="s">
        <v>1620</v>
      </c>
      <c r="C1122" t="s">
        <v>4290</v>
      </c>
      <c r="D1122" t="s">
        <v>1621</v>
      </c>
      <c r="E1122" t="s">
        <v>1622</v>
      </c>
      <c r="F1122" t="s">
        <v>1614</v>
      </c>
      <c r="G1122" t="b">
        <v>1</v>
      </c>
      <c r="H1122" t="s">
        <v>1713</v>
      </c>
      <c r="I1122">
        <v>44946.483124999999</v>
      </c>
      <c r="J1122" t="b">
        <v>1</v>
      </c>
      <c r="K1122" t="b">
        <v>0</v>
      </c>
      <c r="L1122" t="s">
        <v>1616</v>
      </c>
      <c r="M1122" t="s">
        <v>1617</v>
      </c>
      <c r="N1122">
        <v>150000</v>
      </c>
      <c r="P1122" t="s">
        <v>2245</v>
      </c>
      <c r="Q1122" t="s">
        <v>4291</v>
      </c>
    </row>
    <row r="1123" spans="1:17" x14ac:dyDescent="0.35">
      <c r="A1123" t="s">
        <v>7912</v>
      </c>
      <c r="B1123" t="s">
        <v>1636</v>
      </c>
      <c r="C1123" t="s">
        <v>1636</v>
      </c>
      <c r="D1123" t="s">
        <v>1705</v>
      </c>
      <c r="E1123" t="s">
        <v>1633</v>
      </c>
      <c r="F1123" t="s">
        <v>1614</v>
      </c>
      <c r="G1123" t="b">
        <v>0</v>
      </c>
      <c r="H1123" t="s">
        <v>1623</v>
      </c>
      <c r="I1123">
        <v>44931.249907407408</v>
      </c>
      <c r="J1123" t="b">
        <v>0</v>
      </c>
      <c r="K1123" t="b">
        <v>1</v>
      </c>
      <c r="L1123" t="s">
        <v>1616</v>
      </c>
      <c r="M1123" t="s">
        <v>1617</v>
      </c>
      <c r="N1123">
        <v>68328.546875</v>
      </c>
      <c r="P1123" t="s">
        <v>4292</v>
      </c>
      <c r="Q1123" t="s">
        <v>4293</v>
      </c>
    </row>
    <row r="1124" spans="1:17" x14ac:dyDescent="0.35">
      <c r="A1124" t="s">
        <v>7912</v>
      </c>
      <c r="B1124" t="s">
        <v>1620</v>
      </c>
      <c r="C1124" t="s">
        <v>4294</v>
      </c>
      <c r="D1124" t="s">
        <v>4295</v>
      </c>
      <c r="E1124" t="s">
        <v>1786</v>
      </c>
      <c r="F1124" t="s">
        <v>1614</v>
      </c>
      <c r="G1124" t="b">
        <v>0</v>
      </c>
      <c r="H1124" t="s">
        <v>1615</v>
      </c>
      <c r="I1124">
        <v>44931.006608796299</v>
      </c>
      <c r="J1124" t="b">
        <v>0</v>
      </c>
      <c r="K1124" t="b">
        <v>0</v>
      </c>
      <c r="L1124" t="s">
        <v>1616</v>
      </c>
      <c r="M1124" t="s">
        <v>1617</v>
      </c>
      <c r="N1124">
        <v>170672</v>
      </c>
      <c r="P1124" t="s">
        <v>365</v>
      </c>
      <c r="Q1124" t="s">
        <v>4296</v>
      </c>
    </row>
    <row r="1125" spans="1:17" x14ac:dyDescent="0.35">
      <c r="A1125" t="s">
        <v>7912</v>
      </c>
      <c r="B1125" t="s">
        <v>1636</v>
      </c>
      <c r="C1125" t="s">
        <v>4297</v>
      </c>
      <c r="D1125" t="s">
        <v>3453</v>
      </c>
      <c r="E1125" t="s">
        <v>1656</v>
      </c>
      <c r="F1125" t="s">
        <v>1614</v>
      </c>
      <c r="G1125" t="b">
        <v>0</v>
      </c>
      <c r="H1125" t="s">
        <v>1801</v>
      </c>
      <c r="I1125">
        <v>44957.103229166663</v>
      </c>
      <c r="J1125" t="b">
        <v>0</v>
      </c>
      <c r="K1125" t="b">
        <v>0</v>
      </c>
      <c r="L1125" t="s">
        <v>1801</v>
      </c>
      <c r="M1125" t="s">
        <v>1617</v>
      </c>
      <c r="N1125">
        <v>200000</v>
      </c>
      <c r="P1125" t="s">
        <v>3454</v>
      </c>
      <c r="Q1125" t="s">
        <v>2833</v>
      </c>
    </row>
    <row r="1126" spans="1:17" x14ac:dyDescent="0.35">
      <c r="A1126" t="s">
        <v>7912</v>
      </c>
      <c r="B1126" t="s">
        <v>1636</v>
      </c>
      <c r="C1126" t="s">
        <v>2601</v>
      </c>
      <c r="D1126" t="s">
        <v>2300</v>
      </c>
      <c r="E1126" t="s">
        <v>1672</v>
      </c>
      <c r="F1126" t="s">
        <v>1614</v>
      </c>
      <c r="G1126" t="b">
        <v>0</v>
      </c>
      <c r="H1126" t="s">
        <v>1668</v>
      </c>
      <c r="I1126">
        <v>44947.000972222217</v>
      </c>
      <c r="J1126" t="b">
        <v>0</v>
      </c>
      <c r="K1126" t="b">
        <v>0</v>
      </c>
      <c r="L1126" t="s">
        <v>1616</v>
      </c>
      <c r="M1126" t="s">
        <v>1617</v>
      </c>
      <c r="N1126">
        <v>95000</v>
      </c>
      <c r="P1126" t="s">
        <v>4298</v>
      </c>
      <c r="Q1126" t="s">
        <v>1639</v>
      </c>
    </row>
    <row r="1127" spans="1:17" x14ac:dyDescent="0.35">
      <c r="A1127" t="s">
        <v>7912</v>
      </c>
      <c r="B1127" t="s">
        <v>1610</v>
      </c>
      <c r="C1127" t="s">
        <v>1610</v>
      </c>
      <c r="D1127" t="s">
        <v>1616</v>
      </c>
      <c r="E1127" t="s">
        <v>1633</v>
      </c>
      <c r="F1127" t="s">
        <v>1614</v>
      </c>
      <c r="G1127" t="b">
        <v>0</v>
      </c>
      <c r="H1127" t="s">
        <v>1634</v>
      </c>
      <c r="I1127">
        <v>44937.056111111109</v>
      </c>
      <c r="J1127" t="b">
        <v>0</v>
      </c>
      <c r="K1127" t="b">
        <v>1</v>
      </c>
      <c r="L1127" t="s">
        <v>1616</v>
      </c>
      <c r="M1127" t="s">
        <v>1617</v>
      </c>
      <c r="N1127">
        <v>105000</v>
      </c>
      <c r="P1127" t="s">
        <v>4299</v>
      </c>
      <c r="Q1127" t="s">
        <v>4300</v>
      </c>
    </row>
    <row r="1128" spans="1:17" x14ac:dyDescent="0.35">
      <c r="A1128" t="s">
        <v>7912</v>
      </c>
      <c r="B1128" t="s">
        <v>1620</v>
      </c>
      <c r="C1128" t="s">
        <v>2520</v>
      </c>
      <c r="D1128" t="s">
        <v>2521</v>
      </c>
      <c r="E1128" t="s">
        <v>1656</v>
      </c>
      <c r="F1128" t="s">
        <v>1614</v>
      </c>
      <c r="G1128" t="b">
        <v>0</v>
      </c>
      <c r="H1128" t="s">
        <v>2522</v>
      </c>
      <c r="I1128">
        <v>44945.142881944441</v>
      </c>
      <c r="J1128" t="b">
        <v>0</v>
      </c>
      <c r="K1128" t="b">
        <v>0</v>
      </c>
      <c r="L1128" t="s">
        <v>2522</v>
      </c>
      <c r="M1128" t="s">
        <v>1617</v>
      </c>
      <c r="N1128">
        <v>147500</v>
      </c>
      <c r="P1128" t="s">
        <v>2523</v>
      </c>
      <c r="Q1128" t="s">
        <v>2524</v>
      </c>
    </row>
    <row r="1129" spans="1:17" x14ac:dyDescent="0.35">
      <c r="A1129" t="s">
        <v>7912</v>
      </c>
      <c r="B1129" t="s">
        <v>1636</v>
      </c>
      <c r="C1129" t="s">
        <v>1636</v>
      </c>
      <c r="D1129" t="s">
        <v>4301</v>
      </c>
      <c r="E1129" t="s">
        <v>1613</v>
      </c>
      <c r="F1129" t="s">
        <v>1614</v>
      </c>
      <c r="G1129" t="b">
        <v>0</v>
      </c>
      <c r="H1129" t="s">
        <v>1628</v>
      </c>
      <c r="I1129">
        <v>44943.752013888887</v>
      </c>
      <c r="J1129" t="b">
        <v>0</v>
      </c>
      <c r="K1129" t="b">
        <v>1</v>
      </c>
      <c r="L1129" t="s">
        <v>1616</v>
      </c>
      <c r="M1129" t="s">
        <v>1617</v>
      </c>
      <c r="N1129">
        <v>47500</v>
      </c>
      <c r="P1129" t="s">
        <v>4302</v>
      </c>
    </row>
    <row r="1130" spans="1:17" x14ac:dyDescent="0.35">
      <c r="A1130" t="s">
        <v>7912</v>
      </c>
      <c r="B1130" t="s">
        <v>1610</v>
      </c>
      <c r="C1130" t="s">
        <v>1831</v>
      </c>
      <c r="D1130" t="s">
        <v>2030</v>
      </c>
      <c r="E1130" t="s">
        <v>2506</v>
      </c>
      <c r="F1130" t="s">
        <v>1614</v>
      </c>
      <c r="G1130" t="b">
        <v>0</v>
      </c>
      <c r="H1130" t="s">
        <v>1642</v>
      </c>
      <c r="I1130">
        <v>44939.348715277767</v>
      </c>
      <c r="J1130" t="b">
        <v>0</v>
      </c>
      <c r="K1130" t="b">
        <v>1</v>
      </c>
      <c r="L1130" t="s">
        <v>1642</v>
      </c>
      <c r="M1130" t="s">
        <v>1617</v>
      </c>
      <c r="N1130">
        <v>160000</v>
      </c>
      <c r="P1130" t="s">
        <v>4303</v>
      </c>
      <c r="Q1130" t="s">
        <v>4304</v>
      </c>
    </row>
    <row r="1131" spans="1:17" x14ac:dyDescent="0.35">
      <c r="A1131" t="s">
        <v>7912</v>
      </c>
      <c r="B1131" t="s">
        <v>1636</v>
      </c>
      <c r="C1131" t="s">
        <v>4305</v>
      </c>
      <c r="D1131" t="s">
        <v>2030</v>
      </c>
      <c r="E1131" t="s">
        <v>1645</v>
      </c>
      <c r="F1131" t="s">
        <v>1614</v>
      </c>
      <c r="G1131" t="b">
        <v>0</v>
      </c>
      <c r="H1131" t="s">
        <v>1642</v>
      </c>
      <c r="I1131">
        <v>44957.815520833326</v>
      </c>
      <c r="J1131" t="b">
        <v>1</v>
      </c>
      <c r="K1131" t="b">
        <v>0</v>
      </c>
      <c r="L1131" t="s">
        <v>1642</v>
      </c>
      <c r="M1131" t="s">
        <v>1617</v>
      </c>
      <c r="N1131">
        <v>82430</v>
      </c>
      <c r="P1131" t="s">
        <v>1663</v>
      </c>
      <c r="Q1131" t="s">
        <v>4306</v>
      </c>
    </row>
    <row r="1132" spans="1:17" x14ac:dyDescent="0.35">
      <c r="A1132" t="s">
        <v>7912</v>
      </c>
      <c r="B1132" t="s">
        <v>1610</v>
      </c>
      <c r="C1132" t="s">
        <v>4307</v>
      </c>
      <c r="D1132" t="s">
        <v>1621</v>
      </c>
      <c r="E1132" t="s">
        <v>1622</v>
      </c>
      <c r="F1132" t="s">
        <v>1614</v>
      </c>
      <c r="G1132" t="b">
        <v>1</v>
      </c>
      <c r="H1132" t="s">
        <v>1628</v>
      </c>
      <c r="I1132">
        <v>44935.920439814807</v>
      </c>
      <c r="J1132" t="b">
        <v>0</v>
      </c>
      <c r="K1132" t="b">
        <v>0</v>
      </c>
      <c r="L1132" t="s">
        <v>1616</v>
      </c>
      <c r="M1132" t="s">
        <v>1617</v>
      </c>
      <c r="N1132">
        <v>150000</v>
      </c>
      <c r="P1132" t="s">
        <v>4308</v>
      </c>
      <c r="Q1132" t="s">
        <v>2369</v>
      </c>
    </row>
    <row r="1133" spans="1:17" x14ac:dyDescent="0.35">
      <c r="A1133" t="s">
        <v>7912</v>
      </c>
      <c r="B1133" t="s">
        <v>1636</v>
      </c>
      <c r="C1133" t="s">
        <v>1636</v>
      </c>
      <c r="D1133" t="s">
        <v>1822</v>
      </c>
      <c r="E1133" t="s">
        <v>1622</v>
      </c>
      <c r="F1133" t="s">
        <v>1614</v>
      </c>
      <c r="G1133" t="b">
        <v>0</v>
      </c>
      <c r="H1133" t="s">
        <v>1623</v>
      </c>
      <c r="I1133">
        <v>44936.625324074077</v>
      </c>
      <c r="J1133" t="b">
        <v>0</v>
      </c>
      <c r="K1133" t="b">
        <v>1</v>
      </c>
      <c r="L1133" t="s">
        <v>1616</v>
      </c>
      <c r="M1133" t="s">
        <v>1617</v>
      </c>
      <c r="N1133">
        <v>75000</v>
      </c>
      <c r="P1133" t="s">
        <v>4309</v>
      </c>
      <c r="Q1133" t="s">
        <v>4306</v>
      </c>
    </row>
    <row r="1134" spans="1:17" x14ac:dyDescent="0.35">
      <c r="A1134" t="s">
        <v>7912</v>
      </c>
      <c r="B1134" t="s">
        <v>1798</v>
      </c>
      <c r="C1134" t="s">
        <v>4310</v>
      </c>
      <c r="D1134" t="s">
        <v>2410</v>
      </c>
      <c r="E1134" t="s">
        <v>1656</v>
      </c>
      <c r="F1134" t="s">
        <v>1614</v>
      </c>
      <c r="G1134" t="b">
        <v>0</v>
      </c>
      <c r="H1134" t="s">
        <v>1685</v>
      </c>
      <c r="I1134">
        <v>44951.908206018517</v>
      </c>
      <c r="J1134" t="b">
        <v>0</v>
      </c>
      <c r="K1134" t="b">
        <v>0</v>
      </c>
      <c r="L1134" t="s">
        <v>1685</v>
      </c>
      <c r="M1134" t="s">
        <v>1617</v>
      </c>
      <c r="N1134">
        <v>79200</v>
      </c>
      <c r="P1134" t="s">
        <v>4311</v>
      </c>
      <c r="Q1134" t="s">
        <v>2638</v>
      </c>
    </row>
    <row r="1135" spans="1:17" x14ac:dyDescent="0.35">
      <c r="A1135" t="s">
        <v>7912</v>
      </c>
      <c r="B1135" t="s">
        <v>1626</v>
      </c>
      <c r="C1135" t="s">
        <v>4312</v>
      </c>
      <c r="D1135" t="s">
        <v>1644</v>
      </c>
      <c r="E1135" t="s">
        <v>2259</v>
      </c>
      <c r="F1135" t="s">
        <v>1614</v>
      </c>
      <c r="G1135" t="b">
        <v>0</v>
      </c>
      <c r="H1135" t="s">
        <v>1634</v>
      </c>
      <c r="I1135">
        <v>44929.981574074067</v>
      </c>
      <c r="J1135" t="b">
        <v>0</v>
      </c>
      <c r="K1135" t="b">
        <v>1</v>
      </c>
      <c r="L1135" t="s">
        <v>1616</v>
      </c>
      <c r="M1135" t="s">
        <v>1676</v>
      </c>
      <c r="O1135">
        <v>24</v>
      </c>
      <c r="P1135" t="s">
        <v>4313</v>
      </c>
      <c r="Q1135" t="s">
        <v>4314</v>
      </c>
    </row>
    <row r="1136" spans="1:17" x14ac:dyDescent="0.35">
      <c r="A1136" t="s">
        <v>7912</v>
      </c>
      <c r="B1136" t="s">
        <v>1716</v>
      </c>
      <c r="C1136" t="s">
        <v>1716</v>
      </c>
      <c r="D1136" t="s">
        <v>4315</v>
      </c>
      <c r="E1136" t="s">
        <v>1694</v>
      </c>
      <c r="F1136" t="s">
        <v>1614</v>
      </c>
      <c r="G1136" t="b">
        <v>0</v>
      </c>
      <c r="H1136" t="s">
        <v>1623</v>
      </c>
      <c r="I1136">
        <v>44957.8750462963</v>
      </c>
      <c r="J1136" t="b">
        <v>1</v>
      </c>
      <c r="K1136" t="b">
        <v>0</v>
      </c>
      <c r="L1136" t="s">
        <v>1616</v>
      </c>
      <c r="M1136" t="s">
        <v>1617</v>
      </c>
      <c r="N1136">
        <v>100000</v>
      </c>
      <c r="P1136" t="s">
        <v>1881</v>
      </c>
      <c r="Q1136" t="s">
        <v>4316</v>
      </c>
    </row>
    <row r="1137" spans="1:17" x14ac:dyDescent="0.35">
      <c r="A1137" t="s">
        <v>7912</v>
      </c>
      <c r="B1137" t="s">
        <v>1630</v>
      </c>
      <c r="C1137" t="s">
        <v>4317</v>
      </c>
      <c r="D1137" t="s">
        <v>2049</v>
      </c>
      <c r="E1137" t="s">
        <v>1656</v>
      </c>
      <c r="F1137" t="s">
        <v>1614</v>
      </c>
      <c r="G1137" t="b">
        <v>0</v>
      </c>
      <c r="H1137" t="s">
        <v>1967</v>
      </c>
      <c r="I1137">
        <v>44943.889016203713</v>
      </c>
      <c r="J1137" t="b">
        <v>0</v>
      </c>
      <c r="K1137" t="b">
        <v>0</v>
      </c>
      <c r="L1137" t="s">
        <v>1967</v>
      </c>
      <c r="M1137" t="s">
        <v>1617</v>
      </c>
      <c r="N1137">
        <v>133000</v>
      </c>
      <c r="P1137" t="s">
        <v>2050</v>
      </c>
      <c r="Q1137" t="s">
        <v>4318</v>
      </c>
    </row>
    <row r="1138" spans="1:17" x14ac:dyDescent="0.35">
      <c r="A1138" t="s">
        <v>7912</v>
      </c>
      <c r="B1138" t="s">
        <v>1610</v>
      </c>
      <c r="C1138" t="s">
        <v>4319</v>
      </c>
      <c r="D1138" t="s">
        <v>1705</v>
      </c>
      <c r="E1138" t="s">
        <v>1662</v>
      </c>
      <c r="F1138" t="s">
        <v>1614</v>
      </c>
      <c r="G1138" t="b">
        <v>0</v>
      </c>
      <c r="H1138" t="s">
        <v>1623</v>
      </c>
      <c r="I1138">
        <v>44949.168888888889</v>
      </c>
      <c r="J1138" t="b">
        <v>0</v>
      </c>
      <c r="K1138" t="b">
        <v>1</v>
      </c>
      <c r="L1138" t="s">
        <v>1616</v>
      </c>
      <c r="M1138" t="s">
        <v>1617</v>
      </c>
      <c r="N1138">
        <v>162500</v>
      </c>
      <c r="P1138" t="s">
        <v>4320</v>
      </c>
      <c r="Q1138" t="s">
        <v>4321</v>
      </c>
    </row>
    <row r="1139" spans="1:17" x14ac:dyDescent="0.35">
      <c r="A1139" t="s">
        <v>7912</v>
      </c>
      <c r="B1139" t="s">
        <v>1798</v>
      </c>
      <c r="C1139" t="s">
        <v>1841</v>
      </c>
      <c r="D1139" t="s">
        <v>1616</v>
      </c>
      <c r="E1139" t="s">
        <v>1656</v>
      </c>
      <c r="F1139" t="s">
        <v>1614</v>
      </c>
      <c r="G1139" t="b">
        <v>0</v>
      </c>
      <c r="H1139" t="s">
        <v>1628</v>
      </c>
      <c r="I1139">
        <v>44932.378692129627</v>
      </c>
      <c r="J1139" t="b">
        <v>0</v>
      </c>
      <c r="K1139" t="b">
        <v>1</v>
      </c>
      <c r="L1139" t="s">
        <v>1616</v>
      </c>
      <c r="M1139" t="s">
        <v>1617</v>
      </c>
      <c r="N1139">
        <v>166000</v>
      </c>
      <c r="P1139" t="s">
        <v>4322</v>
      </c>
      <c r="Q1139" t="s">
        <v>4323</v>
      </c>
    </row>
    <row r="1140" spans="1:17" x14ac:dyDescent="0.35">
      <c r="A1140" t="s">
        <v>7912</v>
      </c>
      <c r="B1140" t="s">
        <v>1626</v>
      </c>
      <c r="C1140" t="s">
        <v>4324</v>
      </c>
      <c r="D1140" t="s">
        <v>1621</v>
      </c>
      <c r="E1140" t="s">
        <v>1622</v>
      </c>
      <c r="F1140" t="s">
        <v>1614</v>
      </c>
      <c r="G1140" t="b">
        <v>1</v>
      </c>
      <c r="H1140" t="s">
        <v>1628</v>
      </c>
      <c r="I1140">
        <v>44944.838402777779</v>
      </c>
      <c r="J1140" t="b">
        <v>0</v>
      </c>
      <c r="K1140" t="b">
        <v>0</v>
      </c>
      <c r="L1140" t="s">
        <v>1616</v>
      </c>
      <c r="M1140" t="s">
        <v>1617</v>
      </c>
      <c r="N1140">
        <v>160000</v>
      </c>
      <c r="P1140" t="s">
        <v>4325</v>
      </c>
      <c r="Q1140" t="s">
        <v>4326</v>
      </c>
    </row>
    <row r="1141" spans="1:17" x14ac:dyDescent="0.35">
      <c r="A1141" t="s">
        <v>7912</v>
      </c>
      <c r="B1141" t="s">
        <v>1610</v>
      </c>
      <c r="C1141" t="s">
        <v>4327</v>
      </c>
      <c r="D1141" t="s">
        <v>2289</v>
      </c>
      <c r="E1141" t="s">
        <v>2842</v>
      </c>
      <c r="F1141" t="s">
        <v>1614</v>
      </c>
      <c r="G1141" t="b">
        <v>0</v>
      </c>
      <c r="H1141" t="s">
        <v>1668</v>
      </c>
      <c r="I1141">
        <v>44957.293611111112</v>
      </c>
      <c r="J1141" t="b">
        <v>0</v>
      </c>
      <c r="K1141" t="b">
        <v>1</v>
      </c>
      <c r="L1141" t="s">
        <v>1616</v>
      </c>
      <c r="M1141" t="s">
        <v>1617</v>
      </c>
      <c r="N1141">
        <v>178500</v>
      </c>
      <c r="P1141" t="s">
        <v>4328</v>
      </c>
      <c r="Q1141" t="s">
        <v>4329</v>
      </c>
    </row>
    <row r="1142" spans="1:17" x14ac:dyDescent="0.35">
      <c r="A1142" t="s">
        <v>7912</v>
      </c>
      <c r="B1142" t="s">
        <v>3734</v>
      </c>
      <c r="C1142" t="s">
        <v>4330</v>
      </c>
      <c r="D1142" t="s">
        <v>2304</v>
      </c>
      <c r="E1142" t="s">
        <v>1656</v>
      </c>
      <c r="F1142" t="s">
        <v>1614</v>
      </c>
      <c r="G1142" t="b">
        <v>0</v>
      </c>
      <c r="H1142" t="s">
        <v>2305</v>
      </c>
      <c r="I1142">
        <v>44942.916724537034</v>
      </c>
      <c r="J1142" t="b">
        <v>0</v>
      </c>
      <c r="K1142" t="b">
        <v>0</v>
      </c>
      <c r="L1142" t="s">
        <v>2305</v>
      </c>
      <c r="M1142" t="s">
        <v>1617</v>
      </c>
      <c r="N1142">
        <v>200000</v>
      </c>
      <c r="P1142" t="s">
        <v>1759</v>
      </c>
      <c r="Q1142" t="s">
        <v>4331</v>
      </c>
    </row>
    <row r="1143" spans="1:17" x14ac:dyDescent="0.35">
      <c r="A1143" t="s">
        <v>7912</v>
      </c>
      <c r="B1143" t="s">
        <v>1630</v>
      </c>
      <c r="C1143" t="s">
        <v>2587</v>
      </c>
      <c r="D1143" t="s">
        <v>4332</v>
      </c>
      <c r="E1143" t="s">
        <v>1622</v>
      </c>
      <c r="F1143" t="s">
        <v>1614</v>
      </c>
      <c r="G1143" t="b">
        <v>0</v>
      </c>
      <c r="H1143" t="s">
        <v>1623</v>
      </c>
      <c r="I1143">
        <v>44951.932569444441</v>
      </c>
      <c r="J1143" t="b">
        <v>0</v>
      </c>
      <c r="K1143" t="b">
        <v>1</v>
      </c>
      <c r="L1143" t="s">
        <v>1616</v>
      </c>
      <c r="M1143" t="s">
        <v>1617</v>
      </c>
      <c r="N1143">
        <v>125000</v>
      </c>
      <c r="P1143" t="s">
        <v>4333</v>
      </c>
      <c r="Q1143" t="s">
        <v>4334</v>
      </c>
    </row>
    <row r="1144" spans="1:17" x14ac:dyDescent="0.35">
      <c r="A1144" t="s">
        <v>7912</v>
      </c>
      <c r="B1144" t="s">
        <v>1630</v>
      </c>
      <c r="C1144" t="s">
        <v>1630</v>
      </c>
      <c r="D1144" t="s">
        <v>1956</v>
      </c>
      <c r="E1144" t="s">
        <v>1656</v>
      </c>
      <c r="F1144" t="s">
        <v>1614</v>
      </c>
      <c r="G1144" t="b">
        <v>0</v>
      </c>
      <c r="H1144" t="s">
        <v>1957</v>
      </c>
      <c r="I1144">
        <v>44933.262488425928</v>
      </c>
      <c r="J1144" t="b">
        <v>0</v>
      </c>
      <c r="K1144" t="b">
        <v>0</v>
      </c>
      <c r="L1144" t="s">
        <v>1957</v>
      </c>
      <c r="M1144" t="s">
        <v>1617</v>
      </c>
      <c r="N1144">
        <v>98301.5</v>
      </c>
      <c r="P1144" t="s">
        <v>3242</v>
      </c>
      <c r="Q1144" t="s">
        <v>4335</v>
      </c>
    </row>
    <row r="1145" spans="1:17" x14ac:dyDescent="0.35">
      <c r="A1145" t="s">
        <v>7912</v>
      </c>
      <c r="B1145" t="s">
        <v>1636</v>
      </c>
      <c r="C1145" t="s">
        <v>3356</v>
      </c>
      <c r="D1145" t="s">
        <v>1693</v>
      </c>
      <c r="E1145" t="s">
        <v>1613</v>
      </c>
      <c r="F1145" t="s">
        <v>1751</v>
      </c>
      <c r="G1145" t="b">
        <v>0</v>
      </c>
      <c r="H1145" t="s">
        <v>1668</v>
      </c>
      <c r="I1145">
        <v>44937.75172453704</v>
      </c>
      <c r="J1145" t="b">
        <v>1</v>
      </c>
      <c r="K1145" t="b">
        <v>0</v>
      </c>
      <c r="L1145" t="s">
        <v>1616</v>
      </c>
      <c r="M1145" t="s">
        <v>1676</v>
      </c>
      <c r="O1145">
        <v>55</v>
      </c>
      <c r="P1145" t="s">
        <v>2602</v>
      </c>
      <c r="Q1145" t="s">
        <v>4336</v>
      </c>
    </row>
    <row r="1146" spans="1:17" x14ac:dyDescent="0.35">
      <c r="A1146" t="s">
        <v>7912</v>
      </c>
      <c r="B1146" t="s">
        <v>1636</v>
      </c>
      <c r="C1146" t="s">
        <v>4337</v>
      </c>
      <c r="D1146" t="s">
        <v>2270</v>
      </c>
      <c r="E1146" t="s">
        <v>1667</v>
      </c>
      <c r="F1146" t="s">
        <v>1614</v>
      </c>
      <c r="G1146" t="b">
        <v>0</v>
      </c>
      <c r="H1146" t="s">
        <v>1713</v>
      </c>
      <c r="I1146">
        <v>44930.063148148147</v>
      </c>
      <c r="J1146" t="b">
        <v>0</v>
      </c>
      <c r="K1146" t="b">
        <v>0</v>
      </c>
      <c r="L1146" t="s">
        <v>1616</v>
      </c>
      <c r="M1146" t="s">
        <v>1617</v>
      </c>
      <c r="N1146">
        <v>115000</v>
      </c>
      <c r="P1146" t="s">
        <v>3530</v>
      </c>
      <c r="Q1146" t="s">
        <v>3329</v>
      </c>
    </row>
    <row r="1147" spans="1:17" x14ac:dyDescent="0.35">
      <c r="A1147" t="s">
        <v>7912</v>
      </c>
      <c r="B1147" t="s">
        <v>1630</v>
      </c>
      <c r="C1147" t="s">
        <v>4338</v>
      </c>
      <c r="D1147" t="s">
        <v>4339</v>
      </c>
      <c r="E1147" t="s">
        <v>1667</v>
      </c>
      <c r="F1147" t="s">
        <v>1614</v>
      </c>
      <c r="G1147" t="b">
        <v>0</v>
      </c>
      <c r="H1147" t="s">
        <v>1634</v>
      </c>
      <c r="I1147">
        <v>44950.257013888891</v>
      </c>
      <c r="J1147" t="b">
        <v>1</v>
      </c>
      <c r="K1147" t="b">
        <v>0</v>
      </c>
      <c r="L1147" t="s">
        <v>1616</v>
      </c>
      <c r="M1147" t="s">
        <v>1617</v>
      </c>
      <c r="N1147">
        <v>175000</v>
      </c>
      <c r="P1147" t="s">
        <v>4340</v>
      </c>
      <c r="Q1147" t="s">
        <v>4341</v>
      </c>
    </row>
    <row r="1148" spans="1:17" x14ac:dyDescent="0.35">
      <c r="A1148" t="s">
        <v>7912</v>
      </c>
      <c r="B1148" t="s">
        <v>1636</v>
      </c>
      <c r="C1148" t="s">
        <v>4342</v>
      </c>
      <c r="D1148" t="s">
        <v>2487</v>
      </c>
      <c r="E1148" t="s">
        <v>1613</v>
      </c>
      <c r="F1148" t="s">
        <v>1614</v>
      </c>
      <c r="G1148" t="b">
        <v>0</v>
      </c>
      <c r="H1148" t="s">
        <v>1623</v>
      </c>
      <c r="I1148">
        <v>44953.167245370372</v>
      </c>
      <c r="J1148" t="b">
        <v>0</v>
      </c>
      <c r="K1148" t="b">
        <v>0</v>
      </c>
      <c r="L1148" t="s">
        <v>1616</v>
      </c>
      <c r="M1148" t="s">
        <v>1617</v>
      </c>
      <c r="N1148">
        <v>65037.5</v>
      </c>
      <c r="P1148" t="s">
        <v>4343</v>
      </c>
      <c r="Q1148" t="s">
        <v>4344</v>
      </c>
    </row>
    <row r="1149" spans="1:17" x14ac:dyDescent="0.35">
      <c r="A1149" t="s">
        <v>7912</v>
      </c>
      <c r="B1149" t="s">
        <v>1620</v>
      </c>
      <c r="C1149" t="s">
        <v>1620</v>
      </c>
      <c r="D1149" t="s">
        <v>1708</v>
      </c>
      <c r="E1149" t="s">
        <v>1633</v>
      </c>
      <c r="F1149" t="s">
        <v>1614</v>
      </c>
      <c r="G1149" t="b">
        <v>0</v>
      </c>
      <c r="H1149" t="s">
        <v>1642</v>
      </c>
      <c r="I1149">
        <v>44953.896423611113</v>
      </c>
      <c r="J1149" t="b">
        <v>0</v>
      </c>
      <c r="K1149" t="b">
        <v>0</v>
      </c>
      <c r="L1149" t="s">
        <v>1642</v>
      </c>
      <c r="M1149" t="s">
        <v>1617</v>
      </c>
      <c r="N1149">
        <v>128295.0625</v>
      </c>
      <c r="P1149" t="s">
        <v>4345</v>
      </c>
      <c r="Q1149" t="s">
        <v>4346</v>
      </c>
    </row>
    <row r="1150" spans="1:17" x14ac:dyDescent="0.35">
      <c r="A1150" t="s">
        <v>7912</v>
      </c>
      <c r="B1150" t="s">
        <v>1610</v>
      </c>
      <c r="C1150" t="s">
        <v>4347</v>
      </c>
      <c r="D1150" t="s">
        <v>1621</v>
      </c>
      <c r="E1150" t="s">
        <v>2124</v>
      </c>
      <c r="F1150" t="s">
        <v>1614</v>
      </c>
      <c r="G1150" t="b">
        <v>1</v>
      </c>
      <c r="H1150" t="s">
        <v>1642</v>
      </c>
      <c r="I1150">
        <v>44950.018773148149</v>
      </c>
      <c r="J1150" t="b">
        <v>0</v>
      </c>
      <c r="K1150" t="b">
        <v>0</v>
      </c>
      <c r="L1150" t="s">
        <v>1642</v>
      </c>
      <c r="M1150" t="s">
        <v>1676</v>
      </c>
      <c r="O1150">
        <v>34</v>
      </c>
      <c r="P1150" t="s">
        <v>540</v>
      </c>
      <c r="Q1150" t="s">
        <v>4348</v>
      </c>
    </row>
    <row r="1151" spans="1:17" x14ac:dyDescent="0.35">
      <c r="A1151" t="s">
        <v>7912</v>
      </c>
      <c r="B1151" t="s">
        <v>1610</v>
      </c>
      <c r="C1151" t="s">
        <v>1610</v>
      </c>
      <c r="D1151" t="s">
        <v>2734</v>
      </c>
      <c r="E1151" t="s">
        <v>1633</v>
      </c>
      <c r="F1151" t="s">
        <v>1614</v>
      </c>
      <c r="G1151" t="b">
        <v>0</v>
      </c>
      <c r="H1151" t="s">
        <v>1628</v>
      </c>
      <c r="I1151">
        <v>44935.878495370373</v>
      </c>
      <c r="J1151" t="b">
        <v>0</v>
      </c>
      <c r="K1151" t="b">
        <v>0</v>
      </c>
      <c r="L1151" t="s">
        <v>1616</v>
      </c>
      <c r="M1151" t="s">
        <v>1676</v>
      </c>
      <c r="O1151">
        <v>56.5</v>
      </c>
      <c r="P1151" t="s">
        <v>4349</v>
      </c>
      <c r="Q1151" t="s">
        <v>4110</v>
      </c>
    </row>
    <row r="1152" spans="1:17" x14ac:dyDescent="0.35">
      <c r="A1152" t="s">
        <v>7912</v>
      </c>
      <c r="B1152" t="s">
        <v>1626</v>
      </c>
      <c r="C1152" t="s">
        <v>1976</v>
      </c>
      <c r="D1152" t="s">
        <v>1621</v>
      </c>
      <c r="E1152" t="s">
        <v>1622</v>
      </c>
      <c r="F1152" t="s">
        <v>1614</v>
      </c>
      <c r="G1152" t="b">
        <v>1</v>
      </c>
      <c r="H1152" t="s">
        <v>1623</v>
      </c>
      <c r="I1152">
        <v>44944.336944444447</v>
      </c>
      <c r="J1152" t="b">
        <v>0</v>
      </c>
      <c r="K1152" t="b">
        <v>1</v>
      </c>
      <c r="L1152" t="s">
        <v>1616</v>
      </c>
      <c r="M1152" t="s">
        <v>1617</v>
      </c>
      <c r="N1152">
        <v>172500</v>
      </c>
      <c r="P1152" t="s">
        <v>549</v>
      </c>
      <c r="Q1152" t="s">
        <v>1977</v>
      </c>
    </row>
    <row r="1153" spans="1:17" x14ac:dyDescent="0.35">
      <c r="A1153" t="s">
        <v>7912</v>
      </c>
      <c r="B1153" t="s">
        <v>1716</v>
      </c>
      <c r="C1153" t="s">
        <v>4350</v>
      </c>
      <c r="D1153" t="s">
        <v>1644</v>
      </c>
      <c r="E1153" t="s">
        <v>2259</v>
      </c>
      <c r="F1153" t="s">
        <v>1614</v>
      </c>
      <c r="G1153" t="b">
        <v>0</v>
      </c>
      <c r="H1153" t="s">
        <v>1634</v>
      </c>
      <c r="I1153">
        <v>44930.020578703698</v>
      </c>
      <c r="J1153" t="b">
        <v>0</v>
      </c>
      <c r="K1153" t="b">
        <v>1</v>
      </c>
      <c r="L1153" t="s">
        <v>1616</v>
      </c>
      <c r="M1153" t="s">
        <v>1676</v>
      </c>
      <c r="O1153">
        <v>24</v>
      </c>
      <c r="P1153" t="s">
        <v>4351</v>
      </c>
      <c r="Q1153" t="s">
        <v>4352</v>
      </c>
    </row>
    <row r="1154" spans="1:17" x14ac:dyDescent="0.35">
      <c r="A1154" t="s">
        <v>7912</v>
      </c>
      <c r="B1154" t="s">
        <v>1630</v>
      </c>
      <c r="C1154" t="s">
        <v>4353</v>
      </c>
      <c r="D1154" t="s">
        <v>1616</v>
      </c>
      <c r="E1154" t="s">
        <v>1622</v>
      </c>
      <c r="F1154" t="s">
        <v>1614</v>
      </c>
      <c r="G1154" t="b">
        <v>0</v>
      </c>
      <c r="H1154" t="s">
        <v>1713</v>
      </c>
      <c r="I1154">
        <v>44951.934699074067</v>
      </c>
      <c r="J1154" t="b">
        <v>0</v>
      </c>
      <c r="K1154" t="b">
        <v>0</v>
      </c>
      <c r="L1154" t="s">
        <v>1616</v>
      </c>
      <c r="M1154" t="s">
        <v>1617</v>
      </c>
      <c r="N1154">
        <v>105000</v>
      </c>
      <c r="P1154" t="s">
        <v>4354</v>
      </c>
      <c r="Q1154" t="s">
        <v>4355</v>
      </c>
    </row>
    <row r="1155" spans="1:17" x14ac:dyDescent="0.35">
      <c r="A1155" t="s">
        <v>7912</v>
      </c>
      <c r="B1155" t="s">
        <v>1626</v>
      </c>
      <c r="C1155" t="s">
        <v>2342</v>
      </c>
      <c r="D1155" t="s">
        <v>4356</v>
      </c>
      <c r="E1155" t="s">
        <v>1667</v>
      </c>
      <c r="F1155" t="s">
        <v>1614</v>
      </c>
      <c r="G1155" t="b">
        <v>0</v>
      </c>
      <c r="H1155" t="s">
        <v>1623</v>
      </c>
      <c r="I1155">
        <v>44938.252071759263</v>
      </c>
      <c r="J1155" t="b">
        <v>0</v>
      </c>
      <c r="K1155" t="b">
        <v>1</v>
      </c>
      <c r="L1155" t="s">
        <v>1616</v>
      </c>
      <c r="M1155" t="s">
        <v>1617</v>
      </c>
      <c r="N1155">
        <v>125000</v>
      </c>
      <c r="P1155" t="s">
        <v>654</v>
      </c>
      <c r="Q1155" t="s">
        <v>4357</v>
      </c>
    </row>
    <row r="1156" spans="1:17" x14ac:dyDescent="0.35">
      <c r="A1156" t="s">
        <v>7912</v>
      </c>
      <c r="B1156" t="s">
        <v>1610</v>
      </c>
      <c r="C1156" t="s">
        <v>2565</v>
      </c>
      <c r="D1156" t="s">
        <v>2983</v>
      </c>
      <c r="E1156" t="s">
        <v>1633</v>
      </c>
      <c r="F1156" t="s">
        <v>1614</v>
      </c>
      <c r="G1156" t="b">
        <v>0</v>
      </c>
      <c r="H1156" t="s">
        <v>1615</v>
      </c>
      <c r="I1156">
        <v>44953.852731481478</v>
      </c>
      <c r="J1156" t="b">
        <v>0</v>
      </c>
      <c r="K1156" t="b">
        <v>0</v>
      </c>
      <c r="L1156" t="s">
        <v>1616</v>
      </c>
      <c r="M1156" t="s">
        <v>1617</v>
      </c>
      <c r="N1156">
        <v>182000</v>
      </c>
      <c r="P1156" t="s">
        <v>1006</v>
      </c>
      <c r="Q1156" t="s">
        <v>2566</v>
      </c>
    </row>
    <row r="1157" spans="1:17" x14ac:dyDescent="0.35">
      <c r="A1157" t="s">
        <v>7912</v>
      </c>
      <c r="B1157" t="s">
        <v>1636</v>
      </c>
      <c r="C1157" t="s">
        <v>4358</v>
      </c>
      <c r="D1157" t="s">
        <v>1708</v>
      </c>
      <c r="E1157" t="s">
        <v>1694</v>
      </c>
      <c r="F1157" t="s">
        <v>1614</v>
      </c>
      <c r="G1157" t="b">
        <v>0</v>
      </c>
      <c r="H1157" t="s">
        <v>1628</v>
      </c>
      <c r="I1157">
        <v>44929.85423611111</v>
      </c>
      <c r="J1157" t="b">
        <v>0</v>
      </c>
      <c r="K1157" t="b">
        <v>0</v>
      </c>
      <c r="L1157" t="s">
        <v>1616</v>
      </c>
      <c r="M1157" t="s">
        <v>1617</v>
      </c>
      <c r="N1157">
        <v>130000</v>
      </c>
      <c r="P1157" t="s">
        <v>4359</v>
      </c>
      <c r="Q1157" t="s">
        <v>4360</v>
      </c>
    </row>
    <row r="1158" spans="1:17" x14ac:dyDescent="0.35">
      <c r="A1158" t="s">
        <v>7912</v>
      </c>
      <c r="B1158" t="s">
        <v>1636</v>
      </c>
      <c r="C1158" t="s">
        <v>4361</v>
      </c>
      <c r="D1158" t="s">
        <v>4362</v>
      </c>
      <c r="E1158" t="s">
        <v>1633</v>
      </c>
      <c r="F1158" t="s">
        <v>1614</v>
      </c>
      <c r="G1158" t="b">
        <v>0</v>
      </c>
      <c r="H1158" t="s">
        <v>1668</v>
      </c>
      <c r="I1158">
        <v>44934.125381944446</v>
      </c>
      <c r="J1158" t="b">
        <v>0</v>
      </c>
      <c r="K1158" t="b">
        <v>1</v>
      </c>
      <c r="L1158" t="s">
        <v>1616</v>
      </c>
      <c r="M1158" t="s">
        <v>1617</v>
      </c>
      <c r="N1158">
        <v>90792</v>
      </c>
      <c r="P1158" t="s">
        <v>4363</v>
      </c>
      <c r="Q1158" t="s">
        <v>4364</v>
      </c>
    </row>
    <row r="1159" spans="1:17" x14ac:dyDescent="0.35">
      <c r="A1159" t="s">
        <v>7912</v>
      </c>
      <c r="B1159" t="s">
        <v>1630</v>
      </c>
      <c r="C1159" t="s">
        <v>1630</v>
      </c>
      <c r="D1159" t="s">
        <v>2942</v>
      </c>
      <c r="E1159" t="s">
        <v>1656</v>
      </c>
      <c r="F1159" t="s">
        <v>1614</v>
      </c>
      <c r="G1159" t="b">
        <v>0</v>
      </c>
      <c r="H1159" t="s">
        <v>1702</v>
      </c>
      <c r="I1159">
        <v>44946.843969907408</v>
      </c>
      <c r="J1159" t="b">
        <v>0</v>
      </c>
      <c r="K1159" t="b">
        <v>0</v>
      </c>
      <c r="L1159" t="s">
        <v>1702</v>
      </c>
      <c r="M1159" t="s">
        <v>1617</v>
      </c>
      <c r="N1159">
        <v>98283</v>
      </c>
      <c r="P1159" t="s">
        <v>4365</v>
      </c>
      <c r="Q1159" t="s">
        <v>4366</v>
      </c>
    </row>
    <row r="1160" spans="1:17" x14ac:dyDescent="0.35">
      <c r="A1160" t="s">
        <v>7912</v>
      </c>
      <c r="B1160" t="s">
        <v>1630</v>
      </c>
      <c r="C1160" t="s">
        <v>1630</v>
      </c>
      <c r="D1160" t="s">
        <v>4367</v>
      </c>
      <c r="E1160" t="s">
        <v>1656</v>
      </c>
      <c r="F1160" t="s">
        <v>1614</v>
      </c>
      <c r="G1160" t="b">
        <v>0</v>
      </c>
      <c r="H1160" t="s">
        <v>1801</v>
      </c>
      <c r="I1160">
        <v>44947.096597222233</v>
      </c>
      <c r="J1160" t="b">
        <v>0</v>
      </c>
      <c r="K1160" t="b">
        <v>0</v>
      </c>
      <c r="L1160" t="s">
        <v>1801</v>
      </c>
      <c r="M1160" t="s">
        <v>1617</v>
      </c>
      <c r="N1160">
        <v>96773</v>
      </c>
      <c r="P1160" t="s">
        <v>4368</v>
      </c>
      <c r="Q1160" t="s">
        <v>4369</v>
      </c>
    </row>
    <row r="1161" spans="1:17" x14ac:dyDescent="0.35">
      <c r="A1161" t="s">
        <v>7912</v>
      </c>
      <c r="B1161" t="s">
        <v>1630</v>
      </c>
      <c r="C1161" t="s">
        <v>1630</v>
      </c>
      <c r="D1161" t="s">
        <v>4370</v>
      </c>
      <c r="E1161" t="s">
        <v>1667</v>
      </c>
      <c r="F1161" t="s">
        <v>1614</v>
      </c>
      <c r="G1161" t="b">
        <v>0</v>
      </c>
      <c r="H1161" t="s">
        <v>1713</v>
      </c>
      <c r="I1161">
        <v>44928.255844907413</v>
      </c>
      <c r="J1161" t="b">
        <v>0</v>
      </c>
      <c r="K1161" t="b">
        <v>0</v>
      </c>
      <c r="L1161" t="s">
        <v>1616</v>
      </c>
      <c r="M1161" t="s">
        <v>1617</v>
      </c>
      <c r="N1161">
        <v>125000</v>
      </c>
      <c r="P1161" t="s">
        <v>567</v>
      </c>
      <c r="Q1161" t="s">
        <v>4371</v>
      </c>
    </row>
    <row r="1162" spans="1:17" x14ac:dyDescent="0.35">
      <c r="A1162" t="s">
        <v>7912</v>
      </c>
      <c r="B1162" t="s">
        <v>1626</v>
      </c>
      <c r="C1162" t="s">
        <v>4372</v>
      </c>
      <c r="D1162" t="s">
        <v>1621</v>
      </c>
      <c r="E1162" t="s">
        <v>1633</v>
      </c>
      <c r="F1162" t="s">
        <v>1614</v>
      </c>
      <c r="G1162" t="b">
        <v>1</v>
      </c>
      <c r="H1162" t="s">
        <v>1642</v>
      </c>
      <c r="I1162">
        <v>44937.700879629629</v>
      </c>
      <c r="J1162" t="b">
        <v>0</v>
      </c>
      <c r="K1162" t="b">
        <v>1</v>
      </c>
      <c r="L1162" t="s">
        <v>1642</v>
      </c>
      <c r="M1162" t="s">
        <v>1617</v>
      </c>
      <c r="N1162">
        <v>177500</v>
      </c>
      <c r="P1162" t="s">
        <v>4373</v>
      </c>
      <c r="Q1162" t="s">
        <v>4374</v>
      </c>
    </row>
    <row r="1163" spans="1:17" x14ac:dyDescent="0.35">
      <c r="A1163" t="s">
        <v>7912</v>
      </c>
      <c r="B1163" t="s">
        <v>1610</v>
      </c>
      <c r="C1163" t="s">
        <v>4375</v>
      </c>
      <c r="D1163" t="s">
        <v>2222</v>
      </c>
      <c r="E1163" t="s">
        <v>1667</v>
      </c>
      <c r="F1163" t="s">
        <v>1614</v>
      </c>
      <c r="G1163" t="b">
        <v>0</v>
      </c>
      <c r="H1163" t="s">
        <v>1623</v>
      </c>
      <c r="I1163">
        <v>44944.378518518519</v>
      </c>
      <c r="J1163" t="b">
        <v>0</v>
      </c>
      <c r="K1163" t="b">
        <v>0</v>
      </c>
      <c r="L1163" t="s">
        <v>1616</v>
      </c>
      <c r="M1163" t="s">
        <v>1617</v>
      </c>
      <c r="N1163">
        <v>90000</v>
      </c>
      <c r="P1163" t="s">
        <v>1924</v>
      </c>
      <c r="Q1163" t="s">
        <v>4376</v>
      </c>
    </row>
    <row r="1164" spans="1:17" x14ac:dyDescent="0.35">
      <c r="A1164" t="s">
        <v>7912</v>
      </c>
      <c r="B1164" t="s">
        <v>1716</v>
      </c>
      <c r="C1164" t="s">
        <v>4377</v>
      </c>
      <c r="D1164" t="s">
        <v>4378</v>
      </c>
      <c r="E1164" t="s">
        <v>1622</v>
      </c>
      <c r="F1164" t="s">
        <v>1751</v>
      </c>
      <c r="G1164" t="b">
        <v>0</v>
      </c>
      <c r="H1164" t="s">
        <v>1623</v>
      </c>
      <c r="I1164">
        <v>44936.791944444441</v>
      </c>
      <c r="J1164" t="b">
        <v>0</v>
      </c>
      <c r="K1164" t="b">
        <v>0</v>
      </c>
      <c r="L1164" t="s">
        <v>1616</v>
      </c>
      <c r="M1164" t="s">
        <v>1676</v>
      </c>
      <c r="O1164">
        <v>61</v>
      </c>
      <c r="P1164" t="s">
        <v>4379</v>
      </c>
      <c r="Q1164" t="s">
        <v>4380</v>
      </c>
    </row>
    <row r="1165" spans="1:17" x14ac:dyDescent="0.35">
      <c r="A1165" t="s">
        <v>7912</v>
      </c>
      <c r="B1165" t="s">
        <v>1620</v>
      </c>
      <c r="C1165" t="s">
        <v>4381</v>
      </c>
      <c r="D1165" t="s">
        <v>1616</v>
      </c>
      <c r="E1165" t="s">
        <v>2599</v>
      </c>
      <c r="F1165" t="s">
        <v>1614</v>
      </c>
      <c r="G1165" t="b">
        <v>0</v>
      </c>
      <c r="H1165" t="s">
        <v>1628</v>
      </c>
      <c r="I1165">
        <v>44930.526736111111</v>
      </c>
      <c r="J1165" t="b">
        <v>0</v>
      </c>
      <c r="K1165" t="b">
        <v>1</v>
      </c>
      <c r="L1165" t="s">
        <v>1616</v>
      </c>
      <c r="M1165" t="s">
        <v>1617</v>
      </c>
      <c r="N1165">
        <v>155000</v>
      </c>
      <c r="P1165" t="s">
        <v>4382</v>
      </c>
      <c r="Q1165" t="s">
        <v>4383</v>
      </c>
    </row>
    <row r="1166" spans="1:17" x14ac:dyDescent="0.35">
      <c r="A1166" t="s">
        <v>7912</v>
      </c>
      <c r="B1166" t="s">
        <v>1610</v>
      </c>
      <c r="C1166" t="s">
        <v>1610</v>
      </c>
      <c r="D1166" t="s">
        <v>1621</v>
      </c>
      <c r="E1166" t="s">
        <v>1613</v>
      </c>
      <c r="F1166" t="s">
        <v>1751</v>
      </c>
      <c r="G1166" t="b">
        <v>1</v>
      </c>
      <c r="H1166" t="s">
        <v>1668</v>
      </c>
      <c r="I1166">
        <v>44938.629131944443</v>
      </c>
      <c r="J1166" t="b">
        <v>0</v>
      </c>
      <c r="K1166" t="b">
        <v>0</v>
      </c>
      <c r="L1166" t="s">
        <v>1616</v>
      </c>
      <c r="M1166" t="s">
        <v>1676</v>
      </c>
      <c r="O1166">
        <v>73</v>
      </c>
      <c r="P1166" t="s">
        <v>4384</v>
      </c>
      <c r="Q1166" t="s">
        <v>4385</v>
      </c>
    </row>
    <row r="1167" spans="1:17" x14ac:dyDescent="0.35">
      <c r="A1167" t="s">
        <v>7912</v>
      </c>
      <c r="B1167" t="s">
        <v>1610</v>
      </c>
      <c r="C1167" t="s">
        <v>1831</v>
      </c>
      <c r="D1167" t="s">
        <v>1621</v>
      </c>
      <c r="E1167" t="s">
        <v>1622</v>
      </c>
      <c r="F1167" t="s">
        <v>1614</v>
      </c>
      <c r="G1167" t="b">
        <v>1</v>
      </c>
      <c r="H1167" t="s">
        <v>1628</v>
      </c>
      <c r="I1167">
        <v>44936.00371527778</v>
      </c>
      <c r="J1167" t="b">
        <v>0</v>
      </c>
      <c r="K1167" t="b">
        <v>0</v>
      </c>
      <c r="L1167" t="s">
        <v>1616</v>
      </c>
      <c r="M1167" t="s">
        <v>1617</v>
      </c>
      <c r="N1167">
        <v>125000</v>
      </c>
      <c r="P1167" t="s">
        <v>1646</v>
      </c>
      <c r="Q1167" t="s">
        <v>1700</v>
      </c>
    </row>
    <row r="1168" spans="1:17" x14ac:dyDescent="0.35">
      <c r="A1168" t="s">
        <v>7912</v>
      </c>
      <c r="B1168" t="s">
        <v>1630</v>
      </c>
      <c r="C1168" t="s">
        <v>4386</v>
      </c>
      <c r="D1168" t="s">
        <v>1621</v>
      </c>
      <c r="E1168" t="s">
        <v>3298</v>
      </c>
      <c r="F1168" t="s">
        <v>1614</v>
      </c>
      <c r="G1168" t="b">
        <v>1</v>
      </c>
      <c r="H1168" t="s">
        <v>1634</v>
      </c>
      <c r="I1168">
        <v>44956.46434027778</v>
      </c>
      <c r="J1168" t="b">
        <v>1</v>
      </c>
      <c r="K1168" t="b">
        <v>1</v>
      </c>
      <c r="L1168" t="s">
        <v>1616</v>
      </c>
      <c r="M1168" t="s">
        <v>1617</v>
      </c>
      <c r="N1168">
        <v>251000</v>
      </c>
      <c r="P1168" t="s">
        <v>2537</v>
      </c>
      <c r="Q1168" t="s">
        <v>4387</v>
      </c>
    </row>
    <row r="1169" spans="1:17" x14ac:dyDescent="0.35">
      <c r="A1169" t="s">
        <v>7912</v>
      </c>
      <c r="B1169" t="s">
        <v>1636</v>
      </c>
      <c r="C1169" t="s">
        <v>4388</v>
      </c>
      <c r="D1169" t="s">
        <v>2635</v>
      </c>
      <c r="E1169" t="s">
        <v>1656</v>
      </c>
      <c r="F1169" t="s">
        <v>1614</v>
      </c>
      <c r="G1169" t="b">
        <v>0</v>
      </c>
      <c r="H1169" t="s">
        <v>2636</v>
      </c>
      <c r="I1169">
        <v>44931.489270833343</v>
      </c>
      <c r="J1169" t="b">
        <v>0</v>
      </c>
      <c r="K1169" t="b">
        <v>0</v>
      </c>
      <c r="L1169" t="s">
        <v>2636</v>
      </c>
      <c r="M1169" t="s">
        <v>1617</v>
      </c>
      <c r="N1169">
        <v>111202</v>
      </c>
      <c r="P1169" t="s">
        <v>4389</v>
      </c>
      <c r="Q1169" t="s">
        <v>4030</v>
      </c>
    </row>
    <row r="1170" spans="1:17" x14ac:dyDescent="0.35">
      <c r="A1170" t="s">
        <v>7912</v>
      </c>
      <c r="B1170" t="s">
        <v>1716</v>
      </c>
      <c r="C1170" t="s">
        <v>4390</v>
      </c>
      <c r="D1170" t="s">
        <v>2030</v>
      </c>
      <c r="E1170" t="s">
        <v>1738</v>
      </c>
      <c r="F1170" t="s">
        <v>1614</v>
      </c>
      <c r="G1170" t="b">
        <v>0</v>
      </c>
      <c r="H1170" t="s">
        <v>1642</v>
      </c>
      <c r="I1170">
        <v>44936.417604166672</v>
      </c>
      <c r="J1170" t="b">
        <v>0</v>
      </c>
      <c r="K1170" t="b">
        <v>0</v>
      </c>
      <c r="L1170" t="s">
        <v>1642</v>
      </c>
      <c r="M1170" t="s">
        <v>1617</v>
      </c>
      <c r="N1170">
        <v>116600</v>
      </c>
      <c r="P1170" t="s">
        <v>1663</v>
      </c>
      <c r="Q1170" t="s">
        <v>4391</v>
      </c>
    </row>
    <row r="1171" spans="1:17" x14ac:dyDescent="0.35">
      <c r="A1171" t="s">
        <v>7912</v>
      </c>
      <c r="B1171" t="s">
        <v>1630</v>
      </c>
      <c r="C1171" t="s">
        <v>1630</v>
      </c>
      <c r="D1171" t="s">
        <v>4392</v>
      </c>
      <c r="E1171" t="s">
        <v>1656</v>
      </c>
      <c r="F1171" t="s">
        <v>1614</v>
      </c>
      <c r="G1171" t="b">
        <v>0</v>
      </c>
      <c r="H1171" t="s">
        <v>1685</v>
      </c>
      <c r="I1171">
        <v>44936.352766203701</v>
      </c>
      <c r="J1171" t="b">
        <v>0</v>
      </c>
      <c r="K1171" t="b">
        <v>0</v>
      </c>
      <c r="L1171" t="s">
        <v>1685</v>
      </c>
      <c r="M1171" t="s">
        <v>1617</v>
      </c>
      <c r="N1171">
        <v>96760.5</v>
      </c>
      <c r="P1171" t="s">
        <v>4393</v>
      </c>
      <c r="Q1171" t="s">
        <v>4394</v>
      </c>
    </row>
    <row r="1172" spans="1:17" x14ac:dyDescent="0.35">
      <c r="A1172" t="s">
        <v>7912</v>
      </c>
      <c r="B1172" t="s">
        <v>1630</v>
      </c>
      <c r="C1172" t="s">
        <v>4395</v>
      </c>
      <c r="D1172" t="s">
        <v>4396</v>
      </c>
      <c r="E1172" t="s">
        <v>1656</v>
      </c>
      <c r="F1172" t="s">
        <v>1614</v>
      </c>
      <c r="G1172" t="b">
        <v>0</v>
      </c>
      <c r="H1172" t="s">
        <v>4397</v>
      </c>
      <c r="I1172">
        <v>44932.359664351847</v>
      </c>
      <c r="J1172" t="b">
        <v>1</v>
      </c>
      <c r="K1172" t="b">
        <v>0</v>
      </c>
      <c r="L1172" t="s">
        <v>4397</v>
      </c>
      <c r="M1172" t="s">
        <v>1617</v>
      </c>
      <c r="N1172">
        <v>147500</v>
      </c>
      <c r="P1172" t="s">
        <v>4398</v>
      </c>
      <c r="Q1172" t="s">
        <v>4399</v>
      </c>
    </row>
    <row r="1173" spans="1:17" x14ac:dyDescent="0.35">
      <c r="A1173" t="s">
        <v>7912</v>
      </c>
      <c r="B1173" t="s">
        <v>1636</v>
      </c>
      <c r="C1173" t="s">
        <v>4400</v>
      </c>
      <c r="D1173" t="s">
        <v>1621</v>
      </c>
      <c r="E1173" t="s">
        <v>1622</v>
      </c>
      <c r="F1173" t="s">
        <v>1614</v>
      </c>
      <c r="G1173" t="b">
        <v>1</v>
      </c>
      <c r="H1173" t="s">
        <v>1628</v>
      </c>
      <c r="I1173">
        <v>44952.544409722221</v>
      </c>
      <c r="J1173" t="b">
        <v>1</v>
      </c>
      <c r="K1173" t="b">
        <v>1</v>
      </c>
      <c r="L1173" t="s">
        <v>1616</v>
      </c>
      <c r="M1173" t="s">
        <v>1617</v>
      </c>
      <c r="N1173">
        <v>110000</v>
      </c>
      <c r="P1173" t="s">
        <v>1927</v>
      </c>
      <c r="Q1173" t="s">
        <v>4401</v>
      </c>
    </row>
    <row r="1174" spans="1:17" x14ac:dyDescent="0.35">
      <c r="A1174" t="s">
        <v>7912</v>
      </c>
      <c r="B1174" t="s">
        <v>1636</v>
      </c>
      <c r="C1174" t="s">
        <v>3703</v>
      </c>
      <c r="D1174" t="s">
        <v>1621</v>
      </c>
      <c r="E1174" t="s">
        <v>1918</v>
      </c>
      <c r="F1174" t="s">
        <v>1614</v>
      </c>
      <c r="G1174" t="b">
        <v>1</v>
      </c>
      <c r="H1174" t="s">
        <v>1668</v>
      </c>
      <c r="I1174">
        <v>44931.333854166667</v>
      </c>
      <c r="J1174" t="b">
        <v>0</v>
      </c>
      <c r="K1174" t="b">
        <v>1</v>
      </c>
      <c r="L1174" t="s">
        <v>1616</v>
      </c>
      <c r="M1174" t="s">
        <v>1617</v>
      </c>
      <c r="N1174">
        <v>155000</v>
      </c>
      <c r="P1174" t="s">
        <v>1919</v>
      </c>
      <c r="Q1174" t="s">
        <v>4402</v>
      </c>
    </row>
    <row r="1175" spans="1:17" x14ac:dyDescent="0.35">
      <c r="A1175" t="s">
        <v>7912</v>
      </c>
      <c r="B1175" t="s">
        <v>1630</v>
      </c>
      <c r="C1175" t="s">
        <v>4403</v>
      </c>
      <c r="D1175" t="s">
        <v>1621</v>
      </c>
      <c r="E1175" t="s">
        <v>2087</v>
      </c>
      <c r="F1175" t="s">
        <v>1614</v>
      </c>
      <c r="G1175" t="b">
        <v>1</v>
      </c>
      <c r="H1175" t="s">
        <v>1615</v>
      </c>
      <c r="I1175">
        <v>44948.501307870371</v>
      </c>
      <c r="J1175" t="b">
        <v>1</v>
      </c>
      <c r="K1175" t="b">
        <v>0</v>
      </c>
      <c r="L1175" t="s">
        <v>1616</v>
      </c>
      <c r="M1175" t="s">
        <v>1676</v>
      </c>
      <c r="O1175">
        <v>25</v>
      </c>
      <c r="P1175" t="s">
        <v>2088</v>
      </c>
      <c r="Q1175" t="s">
        <v>4404</v>
      </c>
    </row>
    <row r="1176" spans="1:17" x14ac:dyDescent="0.35">
      <c r="A1176" t="s">
        <v>7912</v>
      </c>
      <c r="B1176" t="s">
        <v>1630</v>
      </c>
      <c r="C1176" t="s">
        <v>1630</v>
      </c>
      <c r="D1176" t="s">
        <v>4405</v>
      </c>
      <c r="E1176" t="s">
        <v>1656</v>
      </c>
      <c r="F1176" t="s">
        <v>1614</v>
      </c>
      <c r="G1176" t="b">
        <v>0</v>
      </c>
      <c r="H1176" t="s">
        <v>1889</v>
      </c>
      <c r="I1176">
        <v>44935.847083333327</v>
      </c>
      <c r="J1176" t="b">
        <v>1</v>
      </c>
      <c r="K1176" t="b">
        <v>0</v>
      </c>
      <c r="L1176" t="s">
        <v>1889</v>
      </c>
      <c r="M1176" t="s">
        <v>1617</v>
      </c>
      <c r="N1176">
        <v>147500</v>
      </c>
      <c r="P1176" t="s">
        <v>4406</v>
      </c>
      <c r="Q1176" t="s">
        <v>4407</v>
      </c>
    </row>
    <row r="1177" spans="1:17" x14ac:dyDescent="0.35">
      <c r="A1177" t="s">
        <v>7912</v>
      </c>
      <c r="B1177" t="s">
        <v>1610</v>
      </c>
      <c r="C1177" t="s">
        <v>1610</v>
      </c>
      <c r="D1177" t="s">
        <v>1708</v>
      </c>
      <c r="E1177" t="s">
        <v>1667</v>
      </c>
      <c r="F1177" t="s">
        <v>1614</v>
      </c>
      <c r="G1177" t="b">
        <v>0</v>
      </c>
      <c r="H1177" t="s">
        <v>1628</v>
      </c>
      <c r="I1177">
        <v>44934.335752314822</v>
      </c>
      <c r="J1177" t="b">
        <v>0</v>
      </c>
      <c r="K1177" t="b">
        <v>1</v>
      </c>
      <c r="L1177" t="s">
        <v>1616</v>
      </c>
      <c r="M1177" t="s">
        <v>1617</v>
      </c>
      <c r="N1177">
        <v>90000</v>
      </c>
      <c r="P1177" t="s">
        <v>4408</v>
      </c>
      <c r="Q1177" t="s">
        <v>1639</v>
      </c>
    </row>
    <row r="1178" spans="1:17" x14ac:dyDescent="0.35">
      <c r="A1178" t="s">
        <v>7912</v>
      </c>
      <c r="B1178" t="s">
        <v>1636</v>
      </c>
      <c r="C1178" t="s">
        <v>1636</v>
      </c>
      <c r="D1178" t="s">
        <v>1828</v>
      </c>
      <c r="E1178" t="s">
        <v>1622</v>
      </c>
      <c r="F1178" t="s">
        <v>1751</v>
      </c>
      <c r="G1178" t="b">
        <v>0</v>
      </c>
      <c r="H1178" t="s">
        <v>1642</v>
      </c>
      <c r="I1178">
        <v>44952.910925925928</v>
      </c>
      <c r="J1178" t="b">
        <v>0</v>
      </c>
      <c r="K1178" t="b">
        <v>0</v>
      </c>
      <c r="L1178" t="s">
        <v>1642</v>
      </c>
      <c r="M1178" t="s">
        <v>1676</v>
      </c>
      <c r="O1178">
        <v>37.5</v>
      </c>
      <c r="P1178" t="s">
        <v>1721</v>
      </c>
      <c r="Q1178" t="s">
        <v>4409</v>
      </c>
    </row>
    <row r="1179" spans="1:17" x14ac:dyDescent="0.35">
      <c r="A1179" t="s">
        <v>7912</v>
      </c>
      <c r="B1179" t="s">
        <v>1636</v>
      </c>
      <c r="C1179" t="s">
        <v>4410</v>
      </c>
      <c r="D1179" t="s">
        <v>2300</v>
      </c>
      <c r="E1179" t="s">
        <v>1738</v>
      </c>
      <c r="F1179" t="s">
        <v>1614</v>
      </c>
      <c r="G1179" t="b">
        <v>0</v>
      </c>
      <c r="H1179" t="s">
        <v>1668</v>
      </c>
      <c r="I1179">
        <v>44940.667453703703</v>
      </c>
      <c r="J1179" t="b">
        <v>1</v>
      </c>
      <c r="K1179" t="b">
        <v>0</v>
      </c>
      <c r="L1179" t="s">
        <v>1616</v>
      </c>
      <c r="M1179" t="s">
        <v>1617</v>
      </c>
      <c r="N1179">
        <v>81350</v>
      </c>
      <c r="P1179" t="s">
        <v>3034</v>
      </c>
      <c r="Q1179" t="s">
        <v>1639</v>
      </c>
    </row>
    <row r="1180" spans="1:17" x14ac:dyDescent="0.35">
      <c r="A1180" t="s">
        <v>7912</v>
      </c>
      <c r="B1180" t="s">
        <v>1610</v>
      </c>
      <c r="C1180" t="s">
        <v>1610</v>
      </c>
      <c r="D1180" t="s">
        <v>4411</v>
      </c>
      <c r="E1180" t="s">
        <v>1667</v>
      </c>
      <c r="F1180" t="s">
        <v>1614</v>
      </c>
      <c r="G1180" t="b">
        <v>0</v>
      </c>
      <c r="H1180" t="s">
        <v>1615</v>
      </c>
      <c r="I1180">
        <v>44940.364247685182</v>
      </c>
      <c r="J1180" t="b">
        <v>0</v>
      </c>
      <c r="K1180" t="b">
        <v>0</v>
      </c>
      <c r="L1180" t="s">
        <v>1616</v>
      </c>
      <c r="M1180" t="s">
        <v>1617</v>
      </c>
      <c r="N1180">
        <v>150000</v>
      </c>
      <c r="P1180" t="s">
        <v>4412</v>
      </c>
      <c r="Q1180" t="s">
        <v>4413</v>
      </c>
    </row>
    <row r="1181" spans="1:17" x14ac:dyDescent="0.35">
      <c r="A1181" t="s">
        <v>7912</v>
      </c>
      <c r="B1181" t="s">
        <v>1610</v>
      </c>
      <c r="C1181" t="s">
        <v>1610</v>
      </c>
      <c r="D1181" t="s">
        <v>3677</v>
      </c>
      <c r="E1181" t="s">
        <v>1694</v>
      </c>
      <c r="F1181" t="s">
        <v>1614</v>
      </c>
      <c r="G1181" t="b">
        <v>0</v>
      </c>
      <c r="H1181" t="s">
        <v>1713</v>
      </c>
      <c r="I1181">
        <v>44945.76662037037</v>
      </c>
      <c r="J1181" t="b">
        <v>0</v>
      </c>
      <c r="K1181" t="b">
        <v>0</v>
      </c>
      <c r="L1181" t="s">
        <v>1616</v>
      </c>
      <c r="M1181" t="s">
        <v>1617</v>
      </c>
      <c r="N1181">
        <v>130000</v>
      </c>
      <c r="P1181" t="s">
        <v>4414</v>
      </c>
      <c r="Q1181" t="s">
        <v>3940</v>
      </c>
    </row>
    <row r="1182" spans="1:17" x14ac:dyDescent="0.35">
      <c r="A1182" t="s">
        <v>7912</v>
      </c>
      <c r="B1182" t="s">
        <v>1630</v>
      </c>
      <c r="C1182" t="s">
        <v>4415</v>
      </c>
      <c r="D1182" t="s">
        <v>3439</v>
      </c>
      <c r="E1182" t="s">
        <v>1656</v>
      </c>
      <c r="F1182" t="s">
        <v>1614</v>
      </c>
      <c r="G1182" t="b">
        <v>0</v>
      </c>
      <c r="H1182" t="s">
        <v>2383</v>
      </c>
      <c r="I1182">
        <v>44950.010127314818</v>
      </c>
      <c r="J1182" t="b">
        <v>0</v>
      </c>
      <c r="K1182" t="b">
        <v>0</v>
      </c>
      <c r="L1182" t="s">
        <v>2383</v>
      </c>
      <c r="M1182" t="s">
        <v>1617</v>
      </c>
      <c r="N1182">
        <v>50400</v>
      </c>
      <c r="P1182" t="s">
        <v>4416</v>
      </c>
      <c r="Q1182" t="s">
        <v>4417</v>
      </c>
    </row>
    <row r="1183" spans="1:17" x14ac:dyDescent="0.35">
      <c r="A1183" t="s">
        <v>7912</v>
      </c>
      <c r="B1183" t="s">
        <v>1636</v>
      </c>
      <c r="C1183" t="s">
        <v>4418</v>
      </c>
      <c r="D1183" t="s">
        <v>4419</v>
      </c>
      <c r="E1183" t="s">
        <v>1694</v>
      </c>
      <c r="F1183" t="s">
        <v>1751</v>
      </c>
      <c r="G1183" t="b">
        <v>0</v>
      </c>
      <c r="H1183" t="s">
        <v>1623</v>
      </c>
      <c r="I1183">
        <v>44938.999965277777</v>
      </c>
      <c r="J1183" t="b">
        <v>0</v>
      </c>
      <c r="K1183" t="b">
        <v>0</v>
      </c>
      <c r="L1183" t="s">
        <v>1616</v>
      </c>
      <c r="M1183" t="s">
        <v>1676</v>
      </c>
      <c r="O1183">
        <v>65</v>
      </c>
      <c r="P1183" t="s">
        <v>3019</v>
      </c>
      <c r="Q1183" t="s">
        <v>4420</v>
      </c>
    </row>
    <row r="1184" spans="1:17" x14ac:dyDescent="0.35">
      <c r="A1184" t="s">
        <v>7912</v>
      </c>
      <c r="B1184" t="s">
        <v>1626</v>
      </c>
      <c r="C1184" t="s">
        <v>4421</v>
      </c>
      <c r="D1184" t="s">
        <v>1621</v>
      </c>
      <c r="E1184" t="s">
        <v>1777</v>
      </c>
      <c r="F1184" t="s">
        <v>1614</v>
      </c>
      <c r="G1184" t="b">
        <v>1</v>
      </c>
      <c r="H1184" t="s">
        <v>1623</v>
      </c>
      <c r="I1184">
        <v>44943.794224537043</v>
      </c>
      <c r="J1184" t="b">
        <v>0</v>
      </c>
      <c r="K1184" t="b">
        <v>1</v>
      </c>
      <c r="L1184" t="s">
        <v>1616</v>
      </c>
      <c r="M1184" t="s">
        <v>1617</v>
      </c>
      <c r="N1184">
        <v>113450</v>
      </c>
      <c r="P1184" t="s">
        <v>4422</v>
      </c>
      <c r="Q1184" t="s">
        <v>2085</v>
      </c>
    </row>
    <row r="1185" spans="1:17" x14ac:dyDescent="0.35">
      <c r="A1185" t="s">
        <v>7912</v>
      </c>
      <c r="B1185" t="s">
        <v>1833</v>
      </c>
      <c r="C1185" t="s">
        <v>4423</v>
      </c>
      <c r="D1185" t="s">
        <v>1621</v>
      </c>
      <c r="E1185" t="s">
        <v>1613</v>
      </c>
      <c r="F1185" t="s">
        <v>1614</v>
      </c>
      <c r="G1185" t="b">
        <v>1</v>
      </c>
      <c r="H1185" t="s">
        <v>1668</v>
      </c>
      <c r="I1185">
        <v>44938.709305555552</v>
      </c>
      <c r="J1185" t="b">
        <v>0</v>
      </c>
      <c r="K1185" t="b">
        <v>0</v>
      </c>
      <c r="L1185" t="s">
        <v>1616</v>
      </c>
      <c r="M1185" t="s">
        <v>1676</v>
      </c>
      <c r="O1185">
        <v>70</v>
      </c>
      <c r="P1185" t="s">
        <v>4424</v>
      </c>
      <c r="Q1185" t="s">
        <v>4425</v>
      </c>
    </row>
    <row r="1186" spans="1:17" x14ac:dyDescent="0.35">
      <c r="A1186" t="s">
        <v>7912</v>
      </c>
      <c r="B1186" t="s">
        <v>1610</v>
      </c>
      <c r="C1186" t="s">
        <v>1610</v>
      </c>
      <c r="D1186" t="s">
        <v>1637</v>
      </c>
      <c r="E1186" t="s">
        <v>2991</v>
      </c>
      <c r="F1186" t="s">
        <v>1614</v>
      </c>
      <c r="G1186" t="b">
        <v>0</v>
      </c>
      <c r="H1186" t="s">
        <v>1634</v>
      </c>
      <c r="I1186">
        <v>44948.461539351847</v>
      </c>
      <c r="J1186" t="b">
        <v>0</v>
      </c>
      <c r="K1186" t="b">
        <v>0</v>
      </c>
      <c r="L1186" t="s">
        <v>1616</v>
      </c>
      <c r="M1186" t="s">
        <v>1617</v>
      </c>
      <c r="N1186">
        <v>130000</v>
      </c>
      <c r="P1186" t="s">
        <v>3151</v>
      </c>
      <c r="Q1186" t="s">
        <v>3152</v>
      </c>
    </row>
    <row r="1187" spans="1:17" x14ac:dyDescent="0.35">
      <c r="A1187" t="s">
        <v>7912</v>
      </c>
      <c r="B1187" t="s">
        <v>1636</v>
      </c>
      <c r="C1187" t="s">
        <v>4426</v>
      </c>
      <c r="D1187" t="s">
        <v>4427</v>
      </c>
      <c r="E1187" t="s">
        <v>2599</v>
      </c>
      <c r="F1187" t="s">
        <v>1614</v>
      </c>
      <c r="G1187" t="b">
        <v>0</v>
      </c>
      <c r="H1187" t="s">
        <v>1668</v>
      </c>
      <c r="I1187">
        <v>44927.542812500003</v>
      </c>
      <c r="J1187" t="b">
        <v>0</v>
      </c>
      <c r="K1187" t="b">
        <v>0</v>
      </c>
      <c r="L1187" t="s">
        <v>1616</v>
      </c>
      <c r="M1187" t="s">
        <v>1676</v>
      </c>
      <c r="O1187">
        <v>35.75</v>
      </c>
      <c r="P1187" t="s">
        <v>4428</v>
      </c>
      <c r="Q1187" t="s">
        <v>4429</v>
      </c>
    </row>
    <row r="1188" spans="1:17" x14ac:dyDescent="0.35">
      <c r="A1188" t="s">
        <v>7912</v>
      </c>
      <c r="B1188" t="s">
        <v>1626</v>
      </c>
      <c r="C1188" t="s">
        <v>4430</v>
      </c>
      <c r="D1188" t="s">
        <v>2487</v>
      </c>
      <c r="E1188" t="s">
        <v>2408</v>
      </c>
      <c r="F1188" t="s">
        <v>1614</v>
      </c>
      <c r="G1188" t="b">
        <v>0</v>
      </c>
      <c r="H1188" t="s">
        <v>1623</v>
      </c>
      <c r="I1188">
        <v>44933.668206018519</v>
      </c>
      <c r="J1188" t="b">
        <v>0</v>
      </c>
      <c r="K1188" t="b">
        <v>1</v>
      </c>
      <c r="L1188" t="s">
        <v>1616</v>
      </c>
      <c r="M1188" t="s">
        <v>1617</v>
      </c>
      <c r="N1188">
        <v>193499</v>
      </c>
      <c r="P1188" t="s">
        <v>3335</v>
      </c>
    </row>
    <row r="1189" spans="1:17" x14ac:dyDescent="0.35">
      <c r="A1189" t="s">
        <v>7912</v>
      </c>
      <c r="B1189" t="s">
        <v>1630</v>
      </c>
      <c r="C1189" t="s">
        <v>1630</v>
      </c>
      <c r="D1189" t="s">
        <v>2983</v>
      </c>
      <c r="E1189" t="s">
        <v>1633</v>
      </c>
      <c r="F1189" t="s">
        <v>1614</v>
      </c>
      <c r="G1189" t="b">
        <v>0</v>
      </c>
      <c r="H1189" t="s">
        <v>1668</v>
      </c>
      <c r="I1189">
        <v>44927.255567129629</v>
      </c>
      <c r="J1189" t="b">
        <v>1</v>
      </c>
      <c r="K1189" t="b">
        <v>0</v>
      </c>
      <c r="L1189" t="s">
        <v>1616</v>
      </c>
      <c r="M1189" t="s">
        <v>1617</v>
      </c>
      <c r="N1189">
        <v>165000</v>
      </c>
      <c r="P1189" t="s">
        <v>2245</v>
      </c>
      <c r="Q1189" t="s">
        <v>4431</v>
      </c>
    </row>
    <row r="1190" spans="1:17" x14ac:dyDescent="0.35">
      <c r="A1190" t="s">
        <v>7912</v>
      </c>
      <c r="B1190" t="s">
        <v>1610</v>
      </c>
      <c r="C1190" t="s">
        <v>4432</v>
      </c>
      <c r="D1190" t="s">
        <v>2505</v>
      </c>
      <c r="E1190" t="s">
        <v>1667</v>
      </c>
      <c r="F1190" t="s">
        <v>1614</v>
      </c>
      <c r="G1190" t="b">
        <v>0</v>
      </c>
      <c r="H1190" t="s">
        <v>1615</v>
      </c>
      <c r="I1190">
        <v>44934.285254629627</v>
      </c>
      <c r="J1190" t="b">
        <v>0</v>
      </c>
      <c r="K1190" t="b">
        <v>1</v>
      </c>
      <c r="L1190" t="s">
        <v>1616</v>
      </c>
      <c r="M1190" t="s">
        <v>1617</v>
      </c>
      <c r="N1190">
        <v>115000</v>
      </c>
      <c r="P1190" t="s">
        <v>1006</v>
      </c>
      <c r="Q1190" t="s">
        <v>3528</v>
      </c>
    </row>
    <row r="1191" spans="1:17" x14ac:dyDescent="0.35">
      <c r="A1191" t="s">
        <v>7912</v>
      </c>
      <c r="B1191" t="s">
        <v>1630</v>
      </c>
      <c r="C1191" t="s">
        <v>1630</v>
      </c>
      <c r="D1191" t="s">
        <v>2204</v>
      </c>
      <c r="E1191" t="s">
        <v>2560</v>
      </c>
      <c r="F1191" t="s">
        <v>1614</v>
      </c>
      <c r="G1191" t="b">
        <v>0</v>
      </c>
      <c r="H1191" t="s">
        <v>1634</v>
      </c>
      <c r="I1191">
        <v>44940.755567129629</v>
      </c>
      <c r="J1191" t="b">
        <v>1</v>
      </c>
      <c r="K1191" t="b">
        <v>0</v>
      </c>
      <c r="L1191" t="s">
        <v>1616</v>
      </c>
      <c r="M1191" t="s">
        <v>1617</v>
      </c>
      <c r="N1191">
        <v>96500</v>
      </c>
      <c r="P1191" t="s">
        <v>2281</v>
      </c>
      <c r="Q1191" t="s">
        <v>2880</v>
      </c>
    </row>
    <row r="1192" spans="1:17" x14ac:dyDescent="0.35">
      <c r="A1192" t="s">
        <v>7912</v>
      </c>
      <c r="B1192" t="s">
        <v>1630</v>
      </c>
      <c r="C1192" t="s">
        <v>4433</v>
      </c>
      <c r="D1192" t="s">
        <v>2613</v>
      </c>
      <c r="E1192" t="s">
        <v>1667</v>
      </c>
      <c r="F1192" t="s">
        <v>1614</v>
      </c>
      <c r="G1192" t="b">
        <v>0</v>
      </c>
      <c r="H1192" t="s">
        <v>1615</v>
      </c>
      <c r="I1192">
        <v>44940.4065162037</v>
      </c>
      <c r="J1192" t="b">
        <v>0</v>
      </c>
      <c r="K1192" t="b">
        <v>1</v>
      </c>
      <c r="L1192" t="s">
        <v>1616</v>
      </c>
      <c r="M1192" t="s">
        <v>1617</v>
      </c>
      <c r="N1192">
        <v>115000</v>
      </c>
      <c r="P1192" t="s">
        <v>2209</v>
      </c>
      <c r="Q1192" t="s">
        <v>4434</v>
      </c>
    </row>
    <row r="1193" spans="1:17" x14ac:dyDescent="0.35">
      <c r="A1193" t="s">
        <v>7912</v>
      </c>
      <c r="B1193" t="s">
        <v>1636</v>
      </c>
      <c r="C1193" t="s">
        <v>4435</v>
      </c>
      <c r="D1193" t="s">
        <v>2082</v>
      </c>
      <c r="E1193" t="s">
        <v>1656</v>
      </c>
      <c r="F1193" t="s">
        <v>1614</v>
      </c>
      <c r="G1193" t="b">
        <v>0</v>
      </c>
      <c r="H1193" t="s">
        <v>2053</v>
      </c>
      <c r="I1193">
        <v>44943.801145833328</v>
      </c>
      <c r="J1193" t="b">
        <v>0</v>
      </c>
      <c r="K1193" t="b">
        <v>0</v>
      </c>
      <c r="L1193" t="s">
        <v>2053</v>
      </c>
      <c r="M1193" t="s">
        <v>1617</v>
      </c>
      <c r="N1193">
        <v>51014</v>
      </c>
      <c r="P1193" t="s">
        <v>2379</v>
      </c>
    </row>
    <row r="1194" spans="1:17" x14ac:dyDescent="0.35">
      <c r="A1194" t="s">
        <v>7912</v>
      </c>
      <c r="B1194" t="s">
        <v>1610</v>
      </c>
      <c r="C1194" t="s">
        <v>4436</v>
      </c>
      <c r="D1194" t="s">
        <v>1621</v>
      </c>
      <c r="E1194" t="s">
        <v>1613</v>
      </c>
      <c r="F1194" t="s">
        <v>1614</v>
      </c>
      <c r="G1194" t="b">
        <v>1</v>
      </c>
      <c r="H1194" t="s">
        <v>1615</v>
      </c>
      <c r="I1194">
        <v>44938.680671296293</v>
      </c>
      <c r="J1194" t="b">
        <v>0</v>
      </c>
      <c r="K1194" t="b">
        <v>0</v>
      </c>
      <c r="L1194" t="s">
        <v>1616</v>
      </c>
      <c r="M1194" t="s">
        <v>1676</v>
      </c>
      <c r="O1194">
        <v>47.5</v>
      </c>
      <c r="P1194" t="s">
        <v>4437</v>
      </c>
      <c r="Q1194" t="s">
        <v>4438</v>
      </c>
    </row>
    <row r="1195" spans="1:17" x14ac:dyDescent="0.35">
      <c r="A1195" t="s">
        <v>7912</v>
      </c>
      <c r="B1195" t="s">
        <v>1610</v>
      </c>
      <c r="C1195" t="s">
        <v>4439</v>
      </c>
      <c r="D1195" t="s">
        <v>1621</v>
      </c>
      <c r="E1195" t="s">
        <v>2087</v>
      </c>
      <c r="F1195" t="s">
        <v>1751</v>
      </c>
      <c r="G1195" t="b">
        <v>1</v>
      </c>
      <c r="H1195" t="s">
        <v>1642</v>
      </c>
      <c r="I1195">
        <v>44949.168449074074</v>
      </c>
      <c r="J1195" t="b">
        <v>0</v>
      </c>
      <c r="K1195" t="b">
        <v>0</v>
      </c>
      <c r="L1195" t="s">
        <v>1642</v>
      </c>
      <c r="M1195" t="s">
        <v>1676</v>
      </c>
      <c r="O1195">
        <v>40</v>
      </c>
      <c r="P1195" t="s">
        <v>2088</v>
      </c>
      <c r="Q1195" t="s">
        <v>4440</v>
      </c>
    </row>
    <row r="1196" spans="1:17" x14ac:dyDescent="0.35">
      <c r="A1196" t="s">
        <v>7912</v>
      </c>
      <c r="B1196" t="s">
        <v>1636</v>
      </c>
      <c r="C1196" t="s">
        <v>3841</v>
      </c>
      <c r="D1196" t="s">
        <v>4441</v>
      </c>
      <c r="E1196" t="s">
        <v>2700</v>
      </c>
      <c r="F1196" t="s">
        <v>1614</v>
      </c>
      <c r="G1196" t="b">
        <v>0</v>
      </c>
      <c r="H1196" t="s">
        <v>1628</v>
      </c>
      <c r="I1196">
        <v>44949.501898148148</v>
      </c>
      <c r="J1196" t="b">
        <v>0</v>
      </c>
      <c r="K1196" t="b">
        <v>1</v>
      </c>
      <c r="L1196" t="s">
        <v>1616</v>
      </c>
      <c r="M1196" t="s">
        <v>1617</v>
      </c>
      <c r="N1196">
        <v>144481.5</v>
      </c>
      <c r="P1196" t="s">
        <v>1739</v>
      </c>
    </row>
    <row r="1197" spans="1:17" x14ac:dyDescent="0.35">
      <c r="A1197" t="s">
        <v>7912</v>
      </c>
      <c r="B1197" t="s">
        <v>1636</v>
      </c>
      <c r="C1197" t="s">
        <v>4442</v>
      </c>
      <c r="D1197" t="s">
        <v>4443</v>
      </c>
      <c r="E1197" t="s">
        <v>1633</v>
      </c>
      <c r="F1197" t="s">
        <v>1614</v>
      </c>
      <c r="G1197" t="b">
        <v>0</v>
      </c>
      <c r="H1197" t="s">
        <v>1623</v>
      </c>
      <c r="I1197">
        <v>44936.625277777777</v>
      </c>
      <c r="J1197" t="b">
        <v>1</v>
      </c>
      <c r="K1197" t="b">
        <v>1</v>
      </c>
      <c r="L1197" t="s">
        <v>1616</v>
      </c>
      <c r="M1197" t="s">
        <v>1676</v>
      </c>
      <c r="O1197">
        <v>21.5</v>
      </c>
      <c r="P1197" t="s">
        <v>4444</v>
      </c>
      <c r="Q1197" t="s">
        <v>1874</v>
      </c>
    </row>
    <row r="1198" spans="1:17" x14ac:dyDescent="0.35">
      <c r="A1198" t="s">
        <v>7912</v>
      </c>
      <c r="B1198" t="s">
        <v>1630</v>
      </c>
      <c r="C1198" t="s">
        <v>2646</v>
      </c>
      <c r="D1198" t="s">
        <v>4445</v>
      </c>
      <c r="E1198" t="s">
        <v>1694</v>
      </c>
      <c r="F1198" t="s">
        <v>1751</v>
      </c>
      <c r="G1198" t="b">
        <v>0</v>
      </c>
      <c r="H1198" t="s">
        <v>1642</v>
      </c>
      <c r="I1198">
        <v>44936.751851851863</v>
      </c>
      <c r="J1198" t="b">
        <v>1</v>
      </c>
      <c r="K1198" t="b">
        <v>0</v>
      </c>
      <c r="L1198" t="s">
        <v>1642</v>
      </c>
      <c r="M1198" t="s">
        <v>1676</v>
      </c>
      <c r="O1198">
        <v>55.284999847412109</v>
      </c>
      <c r="P1198" t="s">
        <v>3019</v>
      </c>
      <c r="Q1198" t="s">
        <v>2129</v>
      </c>
    </row>
    <row r="1199" spans="1:17" x14ac:dyDescent="0.35">
      <c r="A1199" t="s">
        <v>7912</v>
      </c>
      <c r="B1199" t="s">
        <v>1716</v>
      </c>
      <c r="C1199" t="s">
        <v>1716</v>
      </c>
      <c r="D1199" t="s">
        <v>1705</v>
      </c>
      <c r="E1199" t="s">
        <v>1622</v>
      </c>
      <c r="F1199" t="s">
        <v>1614</v>
      </c>
      <c r="G1199" t="b">
        <v>0</v>
      </c>
      <c r="H1199" t="s">
        <v>1623</v>
      </c>
      <c r="I1199">
        <v>44935.666678240741</v>
      </c>
      <c r="J1199" t="b">
        <v>0</v>
      </c>
      <c r="K1199" t="b">
        <v>0</v>
      </c>
      <c r="L1199" t="s">
        <v>1616</v>
      </c>
      <c r="M1199" t="s">
        <v>1617</v>
      </c>
      <c r="N1199">
        <v>130000</v>
      </c>
      <c r="P1199" t="s">
        <v>4446</v>
      </c>
      <c r="Q1199" t="s">
        <v>4082</v>
      </c>
    </row>
    <row r="1200" spans="1:17" x14ac:dyDescent="0.35">
      <c r="A1200" t="s">
        <v>7912</v>
      </c>
      <c r="B1200" t="s">
        <v>1630</v>
      </c>
      <c r="C1200" t="s">
        <v>1630</v>
      </c>
      <c r="D1200" t="s">
        <v>1621</v>
      </c>
      <c r="E1200" t="s">
        <v>2241</v>
      </c>
      <c r="F1200" t="s">
        <v>1751</v>
      </c>
      <c r="G1200" t="b">
        <v>1</v>
      </c>
      <c r="H1200" t="s">
        <v>1642</v>
      </c>
      <c r="I1200">
        <v>44936.960057870368</v>
      </c>
      <c r="J1200" t="b">
        <v>0</v>
      </c>
      <c r="K1200" t="b">
        <v>0</v>
      </c>
      <c r="L1200" t="s">
        <v>1642</v>
      </c>
      <c r="M1200" t="s">
        <v>1676</v>
      </c>
      <c r="O1200">
        <v>75.160003662109375</v>
      </c>
      <c r="P1200" t="s">
        <v>1927</v>
      </c>
      <c r="Q1200" t="s">
        <v>4447</v>
      </c>
    </row>
    <row r="1201" spans="1:17" x14ac:dyDescent="0.35">
      <c r="A1201" t="s">
        <v>7912</v>
      </c>
      <c r="B1201" t="s">
        <v>1636</v>
      </c>
      <c r="C1201" t="s">
        <v>1756</v>
      </c>
      <c r="D1201" t="s">
        <v>1705</v>
      </c>
      <c r="E1201" t="s">
        <v>1622</v>
      </c>
      <c r="F1201" t="s">
        <v>1614</v>
      </c>
      <c r="G1201" t="b">
        <v>0</v>
      </c>
      <c r="H1201" t="s">
        <v>1623</v>
      </c>
      <c r="I1201">
        <v>44950.666585648149</v>
      </c>
      <c r="J1201" t="b">
        <v>0</v>
      </c>
      <c r="K1201" t="b">
        <v>0</v>
      </c>
      <c r="L1201" t="s">
        <v>1616</v>
      </c>
      <c r="M1201" t="s">
        <v>1617</v>
      </c>
      <c r="N1201">
        <v>65000</v>
      </c>
      <c r="P1201" t="s">
        <v>4448</v>
      </c>
      <c r="Q1201" t="s">
        <v>4449</v>
      </c>
    </row>
    <row r="1202" spans="1:17" x14ac:dyDescent="0.35">
      <c r="A1202" t="s">
        <v>7912</v>
      </c>
      <c r="B1202" t="s">
        <v>1610</v>
      </c>
      <c r="C1202" t="s">
        <v>4450</v>
      </c>
      <c r="D1202" t="s">
        <v>2135</v>
      </c>
      <c r="E1202" t="s">
        <v>1667</v>
      </c>
      <c r="F1202" t="s">
        <v>1614</v>
      </c>
      <c r="G1202" t="b">
        <v>0</v>
      </c>
      <c r="H1202" t="s">
        <v>1668</v>
      </c>
      <c r="I1202">
        <v>44948.292372685188</v>
      </c>
      <c r="J1202" t="b">
        <v>0</v>
      </c>
      <c r="K1202" t="b">
        <v>1</v>
      </c>
      <c r="L1202" t="s">
        <v>1616</v>
      </c>
      <c r="M1202" t="s">
        <v>1617</v>
      </c>
      <c r="N1202">
        <v>115000</v>
      </c>
      <c r="P1202" t="s">
        <v>2136</v>
      </c>
      <c r="Q1202" t="s">
        <v>1874</v>
      </c>
    </row>
    <row r="1203" spans="1:17" x14ac:dyDescent="0.35">
      <c r="A1203" t="s">
        <v>7912</v>
      </c>
      <c r="B1203" t="s">
        <v>1610</v>
      </c>
      <c r="C1203" t="s">
        <v>2565</v>
      </c>
      <c r="D1203" t="s">
        <v>2983</v>
      </c>
      <c r="E1203" t="s">
        <v>1662</v>
      </c>
      <c r="F1203" t="s">
        <v>1614</v>
      </c>
      <c r="G1203" t="b">
        <v>0</v>
      </c>
      <c r="H1203" t="s">
        <v>1615</v>
      </c>
      <c r="I1203">
        <v>44954.677731481483</v>
      </c>
      <c r="J1203" t="b">
        <v>0</v>
      </c>
      <c r="K1203" t="b">
        <v>0</v>
      </c>
      <c r="L1203" t="s">
        <v>1616</v>
      </c>
      <c r="M1203" t="s">
        <v>1617</v>
      </c>
      <c r="N1203">
        <v>182000</v>
      </c>
      <c r="P1203" t="s">
        <v>2670</v>
      </c>
      <c r="Q1203" t="s">
        <v>2566</v>
      </c>
    </row>
    <row r="1204" spans="1:17" x14ac:dyDescent="0.35">
      <c r="A1204" t="s">
        <v>7912</v>
      </c>
      <c r="B1204" t="s">
        <v>1610</v>
      </c>
      <c r="C1204" t="s">
        <v>1610</v>
      </c>
      <c r="D1204" t="s">
        <v>1621</v>
      </c>
      <c r="E1204" t="s">
        <v>2241</v>
      </c>
      <c r="F1204" t="s">
        <v>1614</v>
      </c>
      <c r="G1204" t="b">
        <v>1</v>
      </c>
      <c r="H1204" t="s">
        <v>1628</v>
      </c>
      <c r="I1204">
        <v>44936.889756944453</v>
      </c>
      <c r="J1204" t="b">
        <v>0</v>
      </c>
      <c r="K1204" t="b">
        <v>1</v>
      </c>
      <c r="L1204" t="s">
        <v>1616</v>
      </c>
      <c r="M1204" t="s">
        <v>1617</v>
      </c>
      <c r="N1204">
        <v>115000</v>
      </c>
      <c r="P1204" t="s">
        <v>1927</v>
      </c>
      <c r="Q1204" t="s">
        <v>4451</v>
      </c>
    </row>
    <row r="1205" spans="1:17" x14ac:dyDescent="0.35">
      <c r="A1205" t="s">
        <v>7912</v>
      </c>
      <c r="B1205" t="s">
        <v>1626</v>
      </c>
      <c r="C1205" t="s">
        <v>1626</v>
      </c>
      <c r="D1205" t="s">
        <v>1616</v>
      </c>
      <c r="E1205" t="s">
        <v>1656</v>
      </c>
      <c r="F1205" t="s">
        <v>1614</v>
      </c>
      <c r="G1205" t="b">
        <v>0</v>
      </c>
      <c r="H1205" t="s">
        <v>1634</v>
      </c>
      <c r="I1205">
        <v>44935.586516203701</v>
      </c>
      <c r="J1205" t="b">
        <v>0</v>
      </c>
      <c r="K1205" t="b">
        <v>0</v>
      </c>
      <c r="L1205" t="s">
        <v>1616</v>
      </c>
      <c r="M1205" t="s">
        <v>1617</v>
      </c>
      <c r="N1205">
        <v>157500</v>
      </c>
      <c r="P1205" t="s">
        <v>4452</v>
      </c>
      <c r="Q1205" t="s">
        <v>4453</v>
      </c>
    </row>
    <row r="1206" spans="1:17" x14ac:dyDescent="0.35">
      <c r="A1206" t="s">
        <v>7912</v>
      </c>
      <c r="B1206" t="s">
        <v>1636</v>
      </c>
      <c r="C1206" t="s">
        <v>4454</v>
      </c>
      <c r="D1206" t="s">
        <v>3795</v>
      </c>
      <c r="E1206" t="s">
        <v>1656</v>
      </c>
      <c r="F1206" t="s">
        <v>1614</v>
      </c>
      <c r="G1206" t="b">
        <v>0</v>
      </c>
      <c r="H1206" t="s">
        <v>3795</v>
      </c>
      <c r="I1206">
        <v>44928.64949074074</v>
      </c>
      <c r="J1206" t="b">
        <v>0</v>
      </c>
      <c r="K1206" t="b">
        <v>0</v>
      </c>
      <c r="L1206" t="s">
        <v>3795</v>
      </c>
      <c r="M1206" t="s">
        <v>1617</v>
      </c>
      <c r="N1206">
        <v>100500</v>
      </c>
      <c r="P1206" t="s">
        <v>4455</v>
      </c>
      <c r="Q1206" t="s">
        <v>4456</v>
      </c>
    </row>
    <row r="1207" spans="1:17" x14ac:dyDescent="0.35">
      <c r="A1207" t="s">
        <v>7912</v>
      </c>
      <c r="B1207" t="s">
        <v>1630</v>
      </c>
      <c r="C1207" t="s">
        <v>1630</v>
      </c>
      <c r="D1207" t="s">
        <v>1621</v>
      </c>
      <c r="E1207" t="s">
        <v>1633</v>
      </c>
      <c r="F1207" t="s">
        <v>1614</v>
      </c>
      <c r="G1207" t="b">
        <v>1</v>
      </c>
      <c r="H1207" t="s">
        <v>1642</v>
      </c>
      <c r="I1207">
        <v>44935.774606481478</v>
      </c>
      <c r="J1207" t="b">
        <v>1</v>
      </c>
      <c r="K1207" t="b">
        <v>0</v>
      </c>
      <c r="L1207" t="s">
        <v>1642</v>
      </c>
      <c r="M1207" t="s">
        <v>1617</v>
      </c>
      <c r="N1207">
        <v>137290.484375</v>
      </c>
      <c r="P1207" t="s">
        <v>4457</v>
      </c>
      <c r="Q1207" t="s">
        <v>4458</v>
      </c>
    </row>
    <row r="1208" spans="1:17" x14ac:dyDescent="0.35">
      <c r="A1208" t="s">
        <v>7912</v>
      </c>
      <c r="B1208" t="s">
        <v>1630</v>
      </c>
      <c r="C1208" t="s">
        <v>1630</v>
      </c>
      <c r="D1208" t="s">
        <v>1621</v>
      </c>
      <c r="E1208" t="s">
        <v>1622</v>
      </c>
      <c r="F1208" t="s">
        <v>1614</v>
      </c>
      <c r="G1208" t="b">
        <v>1</v>
      </c>
      <c r="H1208" t="s">
        <v>1931</v>
      </c>
      <c r="I1208">
        <v>44938.361111111109</v>
      </c>
      <c r="J1208" t="b">
        <v>0</v>
      </c>
      <c r="K1208" t="b">
        <v>0</v>
      </c>
      <c r="L1208" t="s">
        <v>1931</v>
      </c>
      <c r="M1208" t="s">
        <v>1617</v>
      </c>
      <c r="N1208">
        <v>110000</v>
      </c>
      <c r="P1208" t="s">
        <v>4459</v>
      </c>
      <c r="Q1208" t="s">
        <v>4460</v>
      </c>
    </row>
    <row r="1209" spans="1:17" x14ac:dyDescent="0.35">
      <c r="A1209" t="s">
        <v>7912</v>
      </c>
      <c r="B1209" t="s">
        <v>1636</v>
      </c>
      <c r="C1209" t="s">
        <v>4461</v>
      </c>
      <c r="D1209" t="s">
        <v>2114</v>
      </c>
      <c r="E1209" t="s">
        <v>1633</v>
      </c>
      <c r="F1209" t="s">
        <v>1751</v>
      </c>
      <c r="G1209" t="b">
        <v>0</v>
      </c>
      <c r="H1209" t="s">
        <v>1623</v>
      </c>
      <c r="I1209">
        <v>44943.916898148149</v>
      </c>
      <c r="J1209" t="b">
        <v>0</v>
      </c>
      <c r="K1209" t="b">
        <v>1</v>
      </c>
      <c r="L1209" t="s">
        <v>1616</v>
      </c>
      <c r="M1209" t="s">
        <v>1676</v>
      </c>
      <c r="O1209">
        <v>8.5</v>
      </c>
      <c r="P1209" t="s">
        <v>4462</v>
      </c>
      <c r="Q1209" t="s">
        <v>4463</v>
      </c>
    </row>
    <row r="1210" spans="1:17" x14ac:dyDescent="0.35">
      <c r="A1210" t="s">
        <v>7912</v>
      </c>
      <c r="B1210" t="s">
        <v>1636</v>
      </c>
      <c r="C1210" t="s">
        <v>4464</v>
      </c>
      <c r="D1210" t="s">
        <v>1621</v>
      </c>
      <c r="E1210" t="s">
        <v>1613</v>
      </c>
      <c r="F1210" t="s">
        <v>1614</v>
      </c>
      <c r="G1210" t="b">
        <v>1</v>
      </c>
      <c r="H1210" t="s">
        <v>1628</v>
      </c>
      <c r="I1210">
        <v>44939.877743055556</v>
      </c>
      <c r="J1210" t="b">
        <v>0</v>
      </c>
      <c r="K1210" t="b">
        <v>1</v>
      </c>
      <c r="L1210" t="s">
        <v>1616</v>
      </c>
      <c r="M1210" t="s">
        <v>1617</v>
      </c>
      <c r="N1210">
        <v>55000</v>
      </c>
      <c r="P1210" t="s">
        <v>4465</v>
      </c>
      <c r="Q1210" t="s">
        <v>4466</v>
      </c>
    </row>
    <row r="1211" spans="1:17" x14ac:dyDescent="0.35">
      <c r="A1211" t="s">
        <v>7912</v>
      </c>
      <c r="B1211" t="s">
        <v>1636</v>
      </c>
      <c r="C1211" t="s">
        <v>4467</v>
      </c>
      <c r="D1211" t="s">
        <v>1688</v>
      </c>
      <c r="E1211" t="s">
        <v>1794</v>
      </c>
      <c r="F1211" t="s">
        <v>1614</v>
      </c>
      <c r="G1211" t="b">
        <v>0</v>
      </c>
      <c r="H1211" t="s">
        <v>1634</v>
      </c>
      <c r="I1211">
        <v>44928.750983796293</v>
      </c>
      <c r="J1211" t="b">
        <v>0</v>
      </c>
      <c r="K1211" t="b">
        <v>0</v>
      </c>
      <c r="L1211" t="s">
        <v>1616</v>
      </c>
      <c r="M1211" t="s">
        <v>1617</v>
      </c>
      <c r="N1211">
        <v>138615</v>
      </c>
      <c r="P1211" t="s">
        <v>1663</v>
      </c>
      <c r="Q1211" t="s">
        <v>4286</v>
      </c>
    </row>
    <row r="1212" spans="1:17" x14ac:dyDescent="0.35">
      <c r="A1212" t="s">
        <v>7912</v>
      </c>
      <c r="B1212" t="s">
        <v>1630</v>
      </c>
      <c r="C1212" t="s">
        <v>1790</v>
      </c>
      <c r="D1212" t="s">
        <v>1999</v>
      </c>
      <c r="E1212" t="s">
        <v>1667</v>
      </c>
      <c r="F1212" t="s">
        <v>1614</v>
      </c>
      <c r="G1212" t="b">
        <v>0</v>
      </c>
      <c r="H1212" t="s">
        <v>1668</v>
      </c>
      <c r="I1212">
        <v>44948.255648148152</v>
      </c>
      <c r="J1212" t="b">
        <v>0</v>
      </c>
      <c r="K1212" t="b">
        <v>1</v>
      </c>
      <c r="L1212" t="s">
        <v>1616</v>
      </c>
      <c r="M1212" t="s">
        <v>1617</v>
      </c>
      <c r="N1212">
        <v>115000</v>
      </c>
      <c r="P1212" t="s">
        <v>3312</v>
      </c>
      <c r="Q1212" t="s">
        <v>4468</v>
      </c>
    </row>
    <row r="1213" spans="1:17" x14ac:dyDescent="0.35">
      <c r="A1213" t="s">
        <v>7912</v>
      </c>
      <c r="B1213" t="s">
        <v>1636</v>
      </c>
      <c r="C1213" t="s">
        <v>4469</v>
      </c>
      <c r="D1213" t="s">
        <v>1621</v>
      </c>
      <c r="E1213" t="s">
        <v>1622</v>
      </c>
      <c r="F1213" t="s">
        <v>1614</v>
      </c>
      <c r="G1213" t="b">
        <v>1</v>
      </c>
      <c r="H1213" t="s">
        <v>1628</v>
      </c>
      <c r="I1213">
        <v>44956.710069444453</v>
      </c>
      <c r="J1213" t="b">
        <v>0</v>
      </c>
      <c r="K1213" t="b">
        <v>1</v>
      </c>
      <c r="L1213" t="s">
        <v>1616</v>
      </c>
      <c r="M1213" t="s">
        <v>1617</v>
      </c>
      <c r="N1213">
        <v>82500</v>
      </c>
      <c r="P1213" t="s">
        <v>2245</v>
      </c>
      <c r="Q1213" t="s">
        <v>4470</v>
      </c>
    </row>
    <row r="1214" spans="1:17" x14ac:dyDescent="0.35">
      <c r="A1214" t="s">
        <v>7912</v>
      </c>
      <c r="B1214" t="s">
        <v>1626</v>
      </c>
      <c r="C1214" t="s">
        <v>1953</v>
      </c>
      <c r="D1214" t="s">
        <v>1621</v>
      </c>
      <c r="E1214" t="s">
        <v>1622</v>
      </c>
      <c r="F1214" t="s">
        <v>1614</v>
      </c>
      <c r="G1214" t="b">
        <v>1</v>
      </c>
      <c r="H1214" t="s">
        <v>1642</v>
      </c>
      <c r="I1214">
        <v>44943.326365740737</v>
      </c>
      <c r="J1214" t="b">
        <v>0</v>
      </c>
      <c r="K1214" t="b">
        <v>1</v>
      </c>
      <c r="L1214" t="s">
        <v>1642</v>
      </c>
      <c r="M1214" t="s">
        <v>1617</v>
      </c>
      <c r="N1214">
        <v>135000</v>
      </c>
      <c r="P1214" t="s">
        <v>549</v>
      </c>
      <c r="Q1214" t="s">
        <v>1954</v>
      </c>
    </row>
    <row r="1215" spans="1:17" x14ac:dyDescent="0.35">
      <c r="A1215" t="s">
        <v>7912</v>
      </c>
      <c r="B1215" t="s">
        <v>1630</v>
      </c>
      <c r="C1215" t="s">
        <v>3201</v>
      </c>
      <c r="D1215" t="s">
        <v>1621</v>
      </c>
      <c r="E1215" t="s">
        <v>2842</v>
      </c>
      <c r="F1215" t="s">
        <v>1614</v>
      </c>
      <c r="G1215" t="b">
        <v>1</v>
      </c>
      <c r="H1215" t="s">
        <v>1668</v>
      </c>
      <c r="I1215">
        <v>44933.795138888891</v>
      </c>
      <c r="J1215" t="b">
        <v>0</v>
      </c>
      <c r="K1215" t="b">
        <v>0</v>
      </c>
      <c r="L1215" t="s">
        <v>1616</v>
      </c>
      <c r="M1215" t="s">
        <v>1617</v>
      </c>
      <c r="N1215">
        <v>193562.5</v>
      </c>
      <c r="P1215" t="s">
        <v>365</v>
      </c>
      <c r="Q1215" t="s">
        <v>4471</v>
      </c>
    </row>
    <row r="1216" spans="1:17" x14ac:dyDescent="0.35">
      <c r="A1216" t="s">
        <v>7912</v>
      </c>
      <c r="B1216" t="s">
        <v>1626</v>
      </c>
      <c r="C1216" t="s">
        <v>4472</v>
      </c>
      <c r="D1216" t="s">
        <v>1865</v>
      </c>
      <c r="E1216" t="s">
        <v>1656</v>
      </c>
      <c r="F1216" t="s">
        <v>1614</v>
      </c>
      <c r="G1216" t="b">
        <v>0</v>
      </c>
      <c r="H1216" t="s">
        <v>1866</v>
      </c>
      <c r="I1216">
        <v>44933.020509259259</v>
      </c>
      <c r="J1216" t="b">
        <v>1</v>
      </c>
      <c r="K1216" t="b">
        <v>0</v>
      </c>
      <c r="L1216" t="s">
        <v>1866</v>
      </c>
      <c r="M1216" t="s">
        <v>1617</v>
      </c>
      <c r="N1216">
        <v>147500</v>
      </c>
      <c r="P1216" t="s">
        <v>1867</v>
      </c>
      <c r="Q1216" t="s">
        <v>4473</v>
      </c>
    </row>
    <row r="1217" spans="1:17" x14ac:dyDescent="0.35">
      <c r="A1217" t="s">
        <v>7912</v>
      </c>
      <c r="B1217" t="s">
        <v>1610</v>
      </c>
      <c r="C1217" t="s">
        <v>2419</v>
      </c>
      <c r="D1217" t="s">
        <v>4474</v>
      </c>
      <c r="E1217" t="s">
        <v>1656</v>
      </c>
      <c r="F1217" t="s">
        <v>1614</v>
      </c>
      <c r="G1217" t="b">
        <v>0</v>
      </c>
      <c r="H1217" t="s">
        <v>1806</v>
      </c>
      <c r="I1217">
        <v>44947.295682870368</v>
      </c>
      <c r="J1217" t="b">
        <v>0</v>
      </c>
      <c r="K1217" t="b">
        <v>0</v>
      </c>
      <c r="L1217" t="s">
        <v>1806</v>
      </c>
      <c r="M1217" t="s">
        <v>1617</v>
      </c>
      <c r="N1217">
        <v>79200</v>
      </c>
      <c r="P1217" t="s">
        <v>1968</v>
      </c>
      <c r="Q1217" t="s">
        <v>3385</v>
      </c>
    </row>
    <row r="1218" spans="1:17" x14ac:dyDescent="0.35">
      <c r="A1218" t="s">
        <v>7912</v>
      </c>
      <c r="B1218" t="s">
        <v>1636</v>
      </c>
      <c r="C1218" t="s">
        <v>4475</v>
      </c>
      <c r="D1218" t="s">
        <v>1657</v>
      </c>
      <c r="E1218" t="s">
        <v>1656</v>
      </c>
      <c r="F1218" t="s">
        <v>1614</v>
      </c>
      <c r="G1218" t="b">
        <v>0</v>
      </c>
      <c r="H1218" t="s">
        <v>1657</v>
      </c>
      <c r="I1218">
        <v>44952.601238425923</v>
      </c>
      <c r="J1218" t="b">
        <v>0</v>
      </c>
      <c r="K1218" t="b">
        <v>0</v>
      </c>
      <c r="L1218" t="s">
        <v>1657</v>
      </c>
      <c r="M1218" t="s">
        <v>1617</v>
      </c>
      <c r="N1218">
        <v>98500</v>
      </c>
      <c r="P1218" t="s">
        <v>4476</v>
      </c>
    </row>
    <row r="1219" spans="1:17" x14ac:dyDescent="0.35">
      <c r="A1219" t="s">
        <v>7912</v>
      </c>
      <c r="B1219" t="s">
        <v>1610</v>
      </c>
      <c r="C1219" t="s">
        <v>4477</v>
      </c>
      <c r="D1219" t="s">
        <v>1621</v>
      </c>
      <c r="E1219" t="s">
        <v>1622</v>
      </c>
      <c r="F1219" t="s">
        <v>1751</v>
      </c>
      <c r="G1219" t="b">
        <v>1</v>
      </c>
      <c r="H1219" t="s">
        <v>1642</v>
      </c>
      <c r="I1219">
        <v>44935.732604166667</v>
      </c>
      <c r="J1219" t="b">
        <v>0</v>
      </c>
      <c r="K1219" t="b">
        <v>0</v>
      </c>
      <c r="L1219" t="s">
        <v>1642</v>
      </c>
      <c r="M1219" t="s">
        <v>1676</v>
      </c>
      <c r="O1219">
        <v>66.5</v>
      </c>
      <c r="P1219" t="s">
        <v>2987</v>
      </c>
      <c r="Q1219" t="s">
        <v>4110</v>
      </c>
    </row>
    <row r="1220" spans="1:17" x14ac:dyDescent="0.35">
      <c r="A1220" t="s">
        <v>7912</v>
      </c>
      <c r="B1220" t="s">
        <v>1626</v>
      </c>
      <c r="C1220" t="s">
        <v>1626</v>
      </c>
      <c r="D1220" t="s">
        <v>1621</v>
      </c>
      <c r="E1220" t="s">
        <v>1622</v>
      </c>
      <c r="F1220" t="s">
        <v>1614</v>
      </c>
      <c r="G1220" t="b">
        <v>1</v>
      </c>
      <c r="H1220" t="s">
        <v>1642</v>
      </c>
      <c r="I1220">
        <v>44939.599131944437</v>
      </c>
      <c r="J1220" t="b">
        <v>0</v>
      </c>
      <c r="K1220" t="b">
        <v>1</v>
      </c>
      <c r="L1220" t="s">
        <v>1642</v>
      </c>
      <c r="M1220" t="s">
        <v>1617</v>
      </c>
      <c r="N1220">
        <v>200000</v>
      </c>
      <c r="P1220" t="s">
        <v>2334</v>
      </c>
    </row>
    <row r="1221" spans="1:17" x14ac:dyDescent="0.35">
      <c r="A1221" t="s">
        <v>7912</v>
      </c>
      <c r="B1221" t="s">
        <v>1630</v>
      </c>
      <c r="C1221" t="s">
        <v>4478</v>
      </c>
      <c r="D1221" t="s">
        <v>2082</v>
      </c>
      <c r="E1221" t="s">
        <v>1656</v>
      </c>
      <c r="F1221" t="s">
        <v>1614</v>
      </c>
      <c r="G1221" t="b">
        <v>0</v>
      </c>
      <c r="H1221" t="s">
        <v>2053</v>
      </c>
      <c r="I1221">
        <v>44933.067199074067</v>
      </c>
      <c r="J1221" t="b">
        <v>0</v>
      </c>
      <c r="K1221" t="b">
        <v>0</v>
      </c>
      <c r="L1221" t="s">
        <v>2053</v>
      </c>
      <c r="M1221" t="s">
        <v>1617</v>
      </c>
      <c r="N1221">
        <v>147500</v>
      </c>
      <c r="P1221" t="s">
        <v>2083</v>
      </c>
      <c r="Q1221" t="s">
        <v>4479</v>
      </c>
    </row>
    <row r="1222" spans="1:17" x14ac:dyDescent="0.35">
      <c r="A1222" t="s">
        <v>7912</v>
      </c>
      <c r="B1222" t="s">
        <v>1610</v>
      </c>
      <c r="C1222" t="s">
        <v>3171</v>
      </c>
      <c r="D1222" t="s">
        <v>3281</v>
      </c>
      <c r="E1222" t="s">
        <v>1656</v>
      </c>
      <c r="F1222" t="s">
        <v>1614</v>
      </c>
      <c r="G1222" t="b">
        <v>0</v>
      </c>
      <c r="H1222" t="s">
        <v>2019</v>
      </c>
      <c r="I1222">
        <v>44942.328981481478</v>
      </c>
      <c r="J1222" t="b">
        <v>0</v>
      </c>
      <c r="K1222" t="b">
        <v>0</v>
      </c>
      <c r="L1222" t="s">
        <v>2019</v>
      </c>
      <c r="M1222" t="s">
        <v>1617</v>
      </c>
      <c r="N1222">
        <v>89100</v>
      </c>
      <c r="P1222" t="s">
        <v>4480</v>
      </c>
      <c r="Q1222" t="s">
        <v>4481</v>
      </c>
    </row>
    <row r="1223" spans="1:17" x14ac:dyDescent="0.35">
      <c r="A1223" t="s">
        <v>7912</v>
      </c>
      <c r="B1223" t="s">
        <v>1630</v>
      </c>
      <c r="C1223" t="s">
        <v>2449</v>
      </c>
      <c r="D1223" t="s">
        <v>1621</v>
      </c>
      <c r="E1223" t="s">
        <v>1622</v>
      </c>
      <c r="F1223" t="s">
        <v>1751</v>
      </c>
      <c r="G1223" t="b">
        <v>1</v>
      </c>
      <c r="H1223" t="s">
        <v>1628</v>
      </c>
      <c r="I1223">
        <v>44936.006365740737</v>
      </c>
      <c r="J1223" t="b">
        <v>0</v>
      </c>
      <c r="K1223" t="b">
        <v>0</v>
      </c>
      <c r="L1223" t="s">
        <v>1616</v>
      </c>
      <c r="M1223" t="s">
        <v>1676</v>
      </c>
      <c r="O1223">
        <v>55</v>
      </c>
      <c r="P1223" t="s">
        <v>1721</v>
      </c>
    </row>
    <row r="1224" spans="1:17" x14ac:dyDescent="0.35">
      <c r="A1224" t="s">
        <v>7912</v>
      </c>
      <c r="B1224" t="s">
        <v>1636</v>
      </c>
      <c r="C1224" t="s">
        <v>2601</v>
      </c>
      <c r="D1224" t="s">
        <v>4076</v>
      </c>
      <c r="E1224" t="s">
        <v>1613</v>
      </c>
      <c r="F1224" t="s">
        <v>1614</v>
      </c>
      <c r="G1224" t="b">
        <v>0</v>
      </c>
      <c r="H1224" t="s">
        <v>1634</v>
      </c>
      <c r="I1224">
        <v>44949.959594907406</v>
      </c>
      <c r="J1224" t="b">
        <v>0</v>
      </c>
      <c r="K1224" t="b">
        <v>1</v>
      </c>
      <c r="L1224" t="s">
        <v>1616</v>
      </c>
      <c r="M1224" t="s">
        <v>1676</v>
      </c>
      <c r="O1224">
        <v>32</v>
      </c>
      <c r="P1224" t="s">
        <v>2468</v>
      </c>
      <c r="Q1224" t="s">
        <v>4482</v>
      </c>
    </row>
    <row r="1225" spans="1:17" x14ac:dyDescent="0.35">
      <c r="A1225" t="s">
        <v>7912</v>
      </c>
      <c r="B1225" t="s">
        <v>1610</v>
      </c>
      <c r="C1225" t="s">
        <v>1610</v>
      </c>
      <c r="D1225" t="s">
        <v>1621</v>
      </c>
      <c r="E1225" t="s">
        <v>1622</v>
      </c>
      <c r="F1225" t="s">
        <v>1751</v>
      </c>
      <c r="G1225" t="b">
        <v>1</v>
      </c>
      <c r="H1225" t="s">
        <v>1628</v>
      </c>
      <c r="I1225">
        <v>44946.932696759257</v>
      </c>
      <c r="J1225" t="b">
        <v>0</v>
      </c>
      <c r="K1225" t="b">
        <v>0</v>
      </c>
      <c r="L1225" t="s">
        <v>1616</v>
      </c>
      <c r="M1225" t="s">
        <v>1676</v>
      </c>
      <c r="O1225">
        <v>77.5</v>
      </c>
      <c r="P1225" t="s">
        <v>2987</v>
      </c>
      <c r="Q1225" t="s">
        <v>2085</v>
      </c>
    </row>
    <row r="1226" spans="1:17" x14ac:dyDescent="0.35">
      <c r="A1226" t="s">
        <v>7912</v>
      </c>
      <c r="B1226" t="s">
        <v>1636</v>
      </c>
      <c r="C1226" t="s">
        <v>4483</v>
      </c>
      <c r="D1226" t="s">
        <v>4484</v>
      </c>
      <c r="E1226" t="s">
        <v>1694</v>
      </c>
      <c r="F1226" t="s">
        <v>1614</v>
      </c>
      <c r="G1226" t="b">
        <v>0</v>
      </c>
      <c r="H1226" t="s">
        <v>1623</v>
      </c>
      <c r="I1226">
        <v>44931.749930555547</v>
      </c>
      <c r="J1226" t="b">
        <v>1</v>
      </c>
      <c r="K1226" t="b">
        <v>0</v>
      </c>
      <c r="L1226" t="s">
        <v>1616</v>
      </c>
      <c r="M1226" t="s">
        <v>1676</v>
      </c>
      <c r="O1226">
        <v>120</v>
      </c>
      <c r="P1226" t="s">
        <v>3745</v>
      </c>
      <c r="Q1226" t="s">
        <v>3495</v>
      </c>
    </row>
    <row r="1227" spans="1:17" x14ac:dyDescent="0.35">
      <c r="A1227" t="s">
        <v>7912</v>
      </c>
      <c r="B1227" t="s">
        <v>1630</v>
      </c>
      <c r="C1227" t="s">
        <v>1630</v>
      </c>
      <c r="D1227" t="s">
        <v>1621</v>
      </c>
      <c r="E1227" t="s">
        <v>1633</v>
      </c>
      <c r="F1227" t="s">
        <v>1614</v>
      </c>
      <c r="G1227" t="b">
        <v>1</v>
      </c>
      <c r="H1227" t="s">
        <v>1668</v>
      </c>
      <c r="I1227">
        <v>44946.936724537038</v>
      </c>
      <c r="J1227" t="b">
        <v>0</v>
      </c>
      <c r="K1227" t="b">
        <v>1</v>
      </c>
      <c r="L1227" t="s">
        <v>1616</v>
      </c>
      <c r="M1227" t="s">
        <v>1617</v>
      </c>
      <c r="N1227">
        <v>109500</v>
      </c>
      <c r="P1227" t="s">
        <v>4485</v>
      </c>
      <c r="Q1227" t="s">
        <v>4486</v>
      </c>
    </row>
    <row r="1228" spans="1:17" x14ac:dyDescent="0.35">
      <c r="A1228" t="s">
        <v>7912</v>
      </c>
      <c r="B1228" t="s">
        <v>1630</v>
      </c>
      <c r="C1228" t="s">
        <v>4487</v>
      </c>
      <c r="D1228" t="s">
        <v>1621</v>
      </c>
      <c r="E1228" t="s">
        <v>1622</v>
      </c>
      <c r="F1228" t="s">
        <v>1614</v>
      </c>
      <c r="G1228" t="b">
        <v>1</v>
      </c>
      <c r="H1228" t="s">
        <v>1642</v>
      </c>
      <c r="I1228">
        <v>44951.915648148148</v>
      </c>
      <c r="J1228" t="b">
        <v>0</v>
      </c>
      <c r="K1228" t="b">
        <v>0</v>
      </c>
      <c r="L1228" t="s">
        <v>1642</v>
      </c>
      <c r="M1228" t="s">
        <v>1617</v>
      </c>
      <c r="N1228">
        <v>150000</v>
      </c>
      <c r="P1228" t="s">
        <v>4488</v>
      </c>
      <c r="Q1228" t="s">
        <v>4489</v>
      </c>
    </row>
    <row r="1229" spans="1:17" x14ac:dyDescent="0.35">
      <c r="A1229" t="s">
        <v>7912</v>
      </c>
      <c r="B1229" t="s">
        <v>1636</v>
      </c>
      <c r="C1229" t="s">
        <v>4490</v>
      </c>
      <c r="D1229" t="s">
        <v>1944</v>
      </c>
      <c r="E1229" t="s">
        <v>1622</v>
      </c>
      <c r="F1229" t="s">
        <v>1614</v>
      </c>
      <c r="G1229" t="b">
        <v>0</v>
      </c>
      <c r="H1229" t="s">
        <v>1668</v>
      </c>
      <c r="I1229">
        <v>44937.250787037039</v>
      </c>
      <c r="J1229" t="b">
        <v>0</v>
      </c>
      <c r="K1229" t="b">
        <v>1</v>
      </c>
      <c r="L1229" t="s">
        <v>1616</v>
      </c>
      <c r="M1229" t="s">
        <v>1617</v>
      </c>
      <c r="N1229">
        <v>118222</v>
      </c>
      <c r="P1229" t="s">
        <v>2041</v>
      </c>
      <c r="Q1229" t="s">
        <v>4491</v>
      </c>
    </row>
    <row r="1230" spans="1:17" x14ac:dyDescent="0.35">
      <c r="A1230" t="s">
        <v>7912</v>
      </c>
      <c r="B1230" t="s">
        <v>1610</v>
      </c>
      <c r="C1230" t="s">
        <v>4492</v>
      </c>
      <c r="D1230" t="s">
        <v>1999</v>
      </c>
      <c r="E1230" t="s">
        <v>1694</v>
      </c>
      <c r="F1230" t="s">
        <v>1614</v>
      </c>
      <c r="G1230" t="b">
        <v>0</v>
      </c>
      <c r="H1230" t="s">
        <v>1713</v>
      </c>
      <c r="I1230">
        <v>44946.851666666669</v>
      </c>
      <c r="J1230" t="b">
        <v>0</v>
      </c>
      <c r="K1230" t="b">
        <v>0</v>
      </c>
      <c r="L1230" t="s">
        <v>1616</v>
      </c>
      <c r="M1230" t="s">
        <v>1676</v>
      </c>
      <c r="O1230">
        <v>65</v>
      </c>
      <c r="P1230" t="s">
        <v>4493</v>
      </c>
      <c r="Q1230" t="s">
        <v>4494</v>
      </c>
    </row>
    <row r="1231" spans="1:17" x14ac:dyDescent="0.35">
      <c r="A1231" t="s">
        <v>7912</v>
      </c>
      <c r="B1231" t="s">
        <v>1636</v>
      </c>
      <c r="C1231" t="s">
        <v>4495</v>
      </c>
      <c r="D1231" t="s">
        <v>3243</v>
      </c>
      <c r="E1231" t="s">
        <v>1633</v>
      </c>
      <c r="F1231" t="s">
        <v>1614</v>
      </c>
      <c r="G1231" t="b">
        <v>0</v>
      </c>
      <c r="H1231" t="s">
        <v>1623</v>
      </c>
      <c r="I1231">
        <v>44935.250173611108</v>
      </c>
      <c r="J1231" t="b">
        <v>0</v>
      </c>
      <c r="K1231" t="b">
        <v>1</v>
      </c>
      <c r="L1231" t="s">
        <v>1616</v>
      </c>
      <c r="M1231" t="s">
        <v>1617</v>
      </c>
      <c r="N1231">
        <v>89300</v>
      </c>
      <c r="P1231" t="s">
        <v>4496</v>
      </c>
      <c r="Q1231" t="s">
        <v>4497</v>
      </c>
    </row>
    <row r="1232" spans="1:17" x14ac:dyDescent="0.35">
      <c r="A1232" t="s">
        <v>7912</v>
      </c>
      <c r="B1232" t="s">
        <v>1798</v>
      </c>
      <c r="C1232" t="s">
        <v>4498</v>
      </c>
      <c r="D1232" t="s">
        <v>1621</v>
      </c>
      <c r="E1232" t="s">
        <v>2918</v>
      </c>
      <c r="F1232" t="s">
        <v>1614</v>
      </c>
      <c r="G1232" t="b">
        <v>1</v>
      </c>
      <c r="H1232" t="s">
        <v>2053</v>
      </c>
      <c r="I1232">
        <v>44930.86440972222</v>
      </c>
      <c r="J1232" t="b">
        <v>0</v>
      </c>
      <c r="K1232" t="b">
        <v>0</v>
      </c>
      <c r="L1232" t="s">
        <v>2053</v>
      </c>
      <c r="M1232" t="s">
        <v>1617</v>
      </c>
      <c r="N1232">
        <v>95000</v>
      </c>
      <c r="P1232" t="s">
        <v>4499</v>
      </c>
    </row>
    <row r="1233" spans="1:17" x14ac:dyDescent="0.35">
      <c r="A1233" t="s">
        <v>7912</v>
      </c>
      <c r="B1233" t="s">
        <v>1636</v>
      </c>
      <c r="C1233" t="s">
        <v>4500</v>
      </c>
      <c r="D1233" t="s">
        <v>2382</v>
      </c>
      <c r="E1233" t="s">
        <v>1656</v>
      </c>
      <c r="F1233" t="s">
        <v>1614</v>
      </c>
      <c r="G1233" t="b">
        <v>0</v>
      </c>
      <c r="H1233" t="s">
        <v>2383</v>
      </c>
      <c r="I1233">
        <v>44948.927465277768</v>
      </c>
      <c r="J1233" t="b">
        <v>0</v>
      </c>
      <c r="K1233" t="b">
        <v>0</v>
      </c>
      <c r="L1233" t="s">
        <v>2383</v>
      </c>
      <c r="M1233" t="s">
        <v>1617</v>
      </c>
      <c r="N1233">
        <v>51014</v>
      </c>
      <c r="P1233" t="s">
        <v>2384</v>
      </c>
    </row>
    <row r="1234" spans="1:17" x14ac:dyDescent="0.35">
      <c r="A1234" t="s">
        <v>7912</v>
      </c>
      <c r="B1234" t="s">
        <v>1630</v>
      </c>
      <c r="C1234" t="s">
        <v>4501</v>
      </c>
      <c r="D1234" t="s">
        <v>3805</v>
      </c>
      <c r="E1234" t="s">
        <v>1694</v>
      </c>
      <c r="F1234" t="s">
        <v>1614</v>
      </c>
      <c r="G1234" t="b">
        <v>0</v>
      </c>
      <c r="H1234" t="s">
        <v>1628</v>
      </c>
      <c r="I1234">
        <v>44939.882708333331</v>
      </c>
      <c r="J1234" t="b">
        <v>1</v>
      </c>
      <c r="K1234" t="b">
        <v>0</v>
      </c>
      <c r="L1234" t="s">
        <v>1616</v>
      </c>
      <c r="M1234" t="s">
        <v>1617</v>
      </c>
      <c r="N1234">
        <v>145000</v>
      </c>
      <c r="P1234" t="s">
        <v>4502</v>
      </c>
      <c r="Q1234" t="s">
        <v>4503</v>
      </c>
    </row>
    <row r="1235" spans="1:17" x14ac:dyDescent="0.35">
      <c r="A1235" t="s">
        <v>7912</v>
      </c>
      <c r="B1235" t="s">
        <v>1716</v>
      </c>
      <c r="C1235" t="s">
        <v>1716</v>
      </c>
      <c r="D1235" t="s">
        <v>4504</v>
      </c>
      <c r="E1235" t="s">
        <v>1613</v>
      </c>
      <c r="F1235" t="s">
        <v>1751</v>
      </c>
      <c r="G1235" t="b">
        <v>0</v>
      </c>
      <c r="H1235" t="s">
        <v>1623</v>
      </c>
      <c r="I1235">
        <v>44956.874976851846</v>
      </c>
      <c r="J1235" t="b">
        <v>0</v>
      </c>
      <c r="K1235" t="b">
        <v>0</v>
      </c>
      <c r="L1235" t="s">
        <v>1616</v>
      </c>
      <c r="M1235" t="s">
        <v>1676</v>
      </c>
      <c r="O1235">
        <v>33</v>
      </c>
      <c r="P1235" t="s">
        <v>4505</v>
      </c>
      <c r="Q1235" t="s">
        <v>2578</v>
      </c>
    </row>
    <row r="1236" spans="1:17" x14ac:dyDescent="0.35">
      <c r="A1236" t="s">
        <v>7912</v>
      </c>
      <c r="B1236" t="s">
        <v>1620</v>
      </c>
      <c r="C1236" t="s">
        <v>4506</v>
      </c>
      <c r="D1236" t="s">
        <v>1806</v>
      </c>
      <c r="E1236" t="s">
        <v>4507</v>
      </c>
      <c r="F1236" t="s">
        <v>1614</v>
      </c>
      <c r="G1236" t="b">
        <v>0</v>
      </c>
      <c r="H1236" t="s">
        <v>1806</v>
      </c>
      <c r="I1236">
        <v>44956.848356481481</v>
      </c>
      <c r="J1236" t="b">
        <v>0</v>
      </c>
      <c r="K1236" t="b">
        <v>0</v>
      </c>
      <c r="L1236" t="s">
        <v>1806</v>
      </c>
      <c r="M1236" t="s">
        <v>1617</v>
      </c>
      <c r="N1236">
        <v>161160</v>
      </c>
      <c r="P1236" t="s">
        <v>1759</v>
      </c>
      <c r="Q1236" t="s">
        <v>4508</v>
      </c>
    </row>
    <row r="1237" spans="1:17" x14ac:dyDescent="0.35">
      <c r="A1237" t="s">
        <v>7912</v>
      </c>
      <c r="B1237" t="s">
        <v>1636</v>
      </c>
      <c r="C1237" t="s">
        <v>4509</v>
      </c>
      <c r="D1237" t="s">
        <v>4510</v>
      </c>
      <c r="E1237" t="s">
        <v>1656</v>
      </c>
      <c r="F1237" t="s">
        <v>1614</v>
      </c>
      <c r="G1237" t="b">
        <v>0</v>
      </c>
      <c r="H1237" t="s">
        <v>1623</v>
      </c>
      <c r="I1237">
        <v>44930.435648148137</v>
      </c>
      <c r="J1237" t="b">
        <v>0</v>
      </c>
      <c r="K1237" t="b">
        <v>0</v>
      </c>
      <c r="L1237" t="s">
        <v>1616</v>
      </c>
      <c r="M1237" t="s">
        <v>1617</v>
      </c>
      <c r="N1237">
        <v>111202</v>
      </c>
      <c r="P1237" t="s">
        <v>4511</v>
      </c>
      <c r="Q1237" t="s">
        <v>4512</v>
      </c>
    </row>
    <row r="1238" spans="1:17" x14ac:dyDescent="0.35">
      <c r="A1238" t="s">
        <v>7912</v>
      </c>
      <c r="B1238" t="s">
        <v>1636</v>
      </c>
      <c r="C1238" t="s">
        <v>1636</v>
      </c>
      <c r="D1238" t="s">
        <v>4513</v>
      </c>
      <c r="E1238" t="s">
        <v>1633</v>
      </c>
      <c r="F1238" t="s">
        <v>1614</v>
      </c>
      <c r="G1238" t="b">
        <v>0</v>
      </c>
      <c r="H1238" t="s">
        <v>1623</v>
      </c>
      <c r="I1238">
        <v>44949.625057870369</v>
      </c>
      <c r="J1238" t="b">
        <v>0</v>
      </c>
      <c r="K1238" t="b">
        <v>1</v>
      </c>
      <c r="L1238" t="s">
        <v>1616</v>
      </c>
      <c r="M1238" t="s">
        <v>1617</v>
      </c>
      <c r="N1238">
        <v>59192.5</v>
      </c>
      <c r="P1238" t="s">
        <v>4514</v>
      </c>
      <c r="Q1238" t="s">
        <v>1874</v>
      </c>
    </row>
    <row r="1239" spans="1:17" x14ac:dyDescent="0.35">
      <c r="A1239" t="s">
        <v>7912</v>
      </c>
      <c r="B1239" t="s">
        <v>1636</v>
      </c>
      <c r="C1239" t="s">
        <v>1756</v>
      </c>
      <c r="D1239" t="s">
        <v>3497</v>
      </c>
      <c r="E1239" t="s">
        <v>1622</v>
      </c>
      <c r="F1239" t="s">
        <v>1751</v>
      </c>
      <c r="G1239" t="b">
        <v>0</v>
      </c>
      <c r="H1239" t="s">
        <v>1623</v>
      </c>
      <c r="I1239">
        <v>44935.792094907411</v>
      </c>
      <c r="J1239" t="b">
        <v>0</v>
      </c>
      <c r="K1239" t="b">
        <v>0</v>
      </c>
      <c r="L1239" t="s">
        <v>1616</v>
      </c>
      <c r="M1239" t="s">
        <v>1676</v>
      </c>
      <c r="O1239">
        <v>20.5</v>
      </c>
      <c r="P1239" t="s">
        <v>4515</v>
      </c>
      <c r="Q1239" t="s">
        <v>2578</v>
      </c>
    </row>
    <row r="1240" spans="1:17" x14ac:dyDescent="0.35">
      <c r="A1240" t="s">
        <v>7912</v>
      </c>
      <c r="B1240" t="s">
        <v>1630</v>
      </c>
      <c r="C1240" t="s">
        <v>2178</v>
      </c>
      <c r="D1240" t="s">
        <v>2505</v>
      </c>
      <c r="E1240" t="s">
        <v>1633</v>
      </c>
      <c r="F1240" t="s">
        <v>1614</v>
      </c>
      <c r="G1240" t="b">
        <v>0</v>
      </c>
      <c r="H1240" t="s">
        <v>1623</v>
      </c>
      <c r="I1240">
        <v>44929.900034722217</v>
      </c>
      <c r="J1240" t="b">
        <v>1</v>
      </c>
      <c r="K1240" t="b">
        <v>1</v>
      </c>
      <c r="L1240" t="s">
        <v>1616</v>
      </c>
      <c r="M1240" t="s">
        <v>1617</v>
      </c>
      <c r="N1240">
        <v>160000</v>
      </c>
      <c r="P1240" t="s">
        <v>1689</v>
      </c>
      <c r="Q1240" t="s">
        <v>4516</v>
      </c>
    </row>
    <row r="1241" spans="1:17" x14ac:dyDescent="0.35">
      <c r="A1241" t="s">
        <v>7912</v>
      </c>
      <c r="B1241" t="s">
        <v>1636</v>
      </c>
      <c r="C1241" t="s">
        <v>4517</v>
      </c>
      <c r="D1241" t="s">
        <v>2742</v>
      </c>
      <c r="E1241" t="s">
        <v>1667</v>
      </c>
      <c r="F1241" t="s">
        <v>1614</v>
      </c>
      <c r="G1241" t="b">
        <v>0</v>
      </c>
      <c r="H1241" t="s">
        <v>1668</v>
      </c>
      <c r="I1241">
        <v>44928.500347222223</v>
      </c>
      <c r="J1241" t="b">
        <v>0</v>
      </c>
      <c r="K1241" t="b">
        <v>0</v>
      </c>
      <c r="L1241" t="s">
        <v>1616</v>
      </c>
      <c r="M1241" t="s">
        <v>1617</v>
      </c>
      <c r="N1241">
        <v>90000</v>
      </c>
      <c r="P1241" t="s">
        <v>4518</v>
      </c>
      <c r="Q1241" t="s">
        <v>1874</v>
      </c>
    </row>
    <row r="1242" spans="1:17" x14ac:dyDescent="0.35">
      <c r="A1242" t="s">
        <v>7912</v>
      </c>
      <c r="B1242" t="s">
        <v>1636</v>
      </c>
      <c r="C1242" t="s">
        <v>1636</v>
      </c>
      <c r="D1242" t="s">
        <v>2270</v>
      </c>
      <c r="E1242" t="s">
        <v>1633</v>
      </c>
      <c r="F1242" t="s">
        <v>1614</v>
      </c>
      <c r="G1242" t="b">
        <v>0</v>
      </c>
      <c r="H1242" t="s">
        <v>1713</v>
      </c>
      <c r="I1242">
        <v>44931.710138888891</v>
      </c>
      <c r="J1242" t="b">
        <v>1</v>
      </c>
      <c r="K1242" t="b">
        <v>0</v>
      </c>
      <c r="L1242" t="s">
        <v>1616</v>
      </c>
      <c r="M1242" t="s">
        <v>1617</v>
      </c>
      <c r="N1242">
        <v>127500</v>
      </c>
      <c r="P1242" t="s">
        <v>3494</v>
      </c>
      <c r="Q1242" t="s">
        <v>2880</v>
      </c>
    </row>
    <row r="1243" spans="1:17" x14ac:dyDescent="0.35">
      <c r="A1243" t="s">
        <v>7912</v>
      </c>
      <c r="B1243" t="s">
        <v>1636</v>
      </c>
      <c r="C1243" t="s">
        <v>4519</v>
      </c>
      <c r="D1243" t="s">
        <v>1621</v>
      </c>
      <c r="E1243" t="s">
        <v>1694</v>
      </c>
      <c r="F1243" t="s">
        <v>1751</v>
      </c>
      <c r="G1243" t="b">
        <v>1</v>
      </c>
      <c r="H1243" t="s">
        <v>1634</v>
      </c>
      <c r="I1243">
        <v>44930.645451388889</v>
      </c>
      <c r="J1243" t="b">
        <v>1</v>
      </c>
      <c r="K1243" t="b">
        <v>0</v>
      </c>
      <c r="L1243" t="s">
        <v>1616</v>
      </c>
      <c r="M1243" t="s">
        <v>1676</v>
      </c>
      <c r="O1243">
        <v>62.5</v>
      </c>
      <c r="P1243" t="s">
        <v>4520</v>
      </c>
      <c r="Q1243" t="s">
        <v>4521</v>
      </c>
    </row>
    <row r="1244" spans="1:17" x14ac:dyDescent="0.35">
      <c r="A1244" t="s">
        <v>7912</v>
      </c>
      <c r="B1244" t="s">
        <v>1636</v>
      </c>
      <c r="C1244" t="s">
        <v>4522</v>
      </c>
      <c r="D1244" t="s">
        <v>2461</v>
      </c>
      <c r="E1244" t="s">
        <v>4105</v>
      </c>
      <c r="F1244" t="s">
        <v>1614</v>
      </c>
      <c r="G1244" t="b">
        <v>0</v>
      </c>
      <c r="H1244" t="s">
        <v>1628</v>
      </c>
      <c r="I1244">
        <v>44929.979502314818</v>
      </c>
      <c r="J1244" t="b">
        <v>0</v>
      </c>
      <c r="K1244" t="b">
        <v>0</v>
      </c>
      <c r="L1244" t="s">
        <v>1616</v>
      </c>
      <c r="M1244" t="s">
        <v>1676</v>
      </c>
      <c r="O1244">
        <v>24</v>
      </c>
      <c r="P1244" t="s">
        <v>4523</v>
      </c>
      <c r="Q1244" t="s">
        <v>4524</v>
      </c>
    </row>
    <row r="1245" spans="1:17" x14ac:dyDescent="0.35">
      <c r="A1245" t="s">
        <v>7912</v>
      </c>
      <c r="B1245" t="s">
        <v>1610</v>
      </c>
      <c r="C1245" t="s">
        <v>1610</v>
      </c>
      <c r="D1245" t="s">
        <v>2556</v>
      </c>
      <c r="E1245" t="s">
        <v>1667</v>
      </c>
      <c r="F1245" t="s">
        <v>1614</v>
      </c>
      <c r="G1245" t="b">
        <v>0</v>
      </c>
      <c r="H1245" t="s">
        <v>1615</v>
      </c>
      <c r="I1245">
        <v>44942.349039351851</v>
      </c>
      <c r="J1245" t="b">
        <v>0</v>
      </c>
      <c r="K1245" t="b">
        <v>0</v>
      </c>
      <c r="L1245" t="s">
        <v>1616</v>
      </c>
      <c r="M1245" t="s">
        <v>1617</v>
      </c>
      <c r="N1245">
        <v>90000</v>
      </c>
      <c r="P1245" t="s">
        <v>918</v>
      </c>
      <c r="Q1245" t="s">
        <v>4525</v>
      </c>
    </row>
    <row r="1246" spans="1:17" x14ac:dyDescent="0.35">
      <c r="A1246" t="s">
        <v>7912</v>
      </c>
      <c r="B1246" t="s">
        <v>1610</v>
      </c>
      <c r="C1246" t="s">
        <v>4526</v>
      </c>
      <c r="D1246" t="s">
        <v>2244</v>
      </c>
      <c r="E1246" t="s">
        <v>4527</v>
      </c>
      <c r="F1246" t="s">
        <v>1614</v>
      </c>
      <c r="G1246" t="b">
        <v>0</v>
      </c>
      <c r="H1246" t="s">
        <v>1642</v>
      </c>
      <c r="I1246">
        <v>44953.979224537034</v>
      </c>
      <c r="J1246" t="b">
        <v>0</v>
      </c>
      <c r="K1246" t="b">
        <v>0</v>
      </c>
      <c r="L1246" t="s">
        <v>1642</v>
      </c>
      <c r="M1246" t="s">
        <v>1676</v>
      </c>
      <c r="O1246">
        <v>24</v>
      </c>
      <c r="P1246" t="s">
        <v>4528</v>
      </c>
      <c r="Q1246" t="s">
        <v>4529</v>
      </c>
    </row>
    <row r="1247" spans="1:17" x14ac:dyDescent="0.35">
      <c r="A1247" t="s">
        <v>7912</v>
      </c>
      <c r="B1247" t="s">
        <v>1636</v>
      </c>
      <c r="C1247" t="s">
        <v>4530</v>
      </c>
      <c r="D1247" t="s">
        <v>4531</v>
      </c>
      <c r="E1247" t="s">
        <v>1672</v>
      </c>
      <c r="F1247" t="s">
        <v>1751</v>
      </c>
      <c r="G1247" t="b">
        <v>0</v>
      </c>
      <c r="H1247" t="s">
        <v>1668</v>
      </c>
      <c r="I1247">
        <v>44949.000706018523</v>
      </c>
      <c r="J1247" t="b">
        <v>0</v>
      </c>
      <c r="K1247" t="b">
        <v>1</v>
      </c>
      <c r="L1247" t="s">
        <v>1616</v>
      </c>
      <c r="M1247" t="s">
        <v>1617</v>
      </c>
      <c r="N1247">
        <v>109735</v>
      </c>
      <c r="P1247" t="s">
        <v>4532</v>
      </c>
      <c r="Q1247" t="s">
        <v>4117</v>
      </c>
    </row>
    <row r="1248" spans="1:17" x14ac:dyDescent="0.35">
      <c r="A1248" t="s">
        <v>7912</v>
      </c>
      <c r="B1248" t="s">
        <v>1630</v>
      </c>
      <c r="C1248" t="s">
        <v>4533</v>
      </c>
      <c r="D1248" t="s">
        <v>1705</v>
      </c>
      <c r="E1248" t="s">
        <v>3345</v>
      </c>
      <c r="F1248" t="s">
        <v>1614</v>
      </c>
      <c r="G1248" t="b">
        <v>0</v>
      </c>
      <c r="H1248" t="s">
        <v>1615</v>
      </c>
      <c r="I1248">
        <v>44928.992685185192</v>
      </c>
      <c r="J1248" t="b">
        <v>0</v>
      </c>
      <c r="K1248" t="b">
        <v>1</v>
      </c>
      <c r="L1248" t="s">
        <v>1616</v>
      </c>
      <c r="M1248" t="s">
        <v>1617</v>
      </c>
      <c r="N1248">
        <v>130000</v>
      </c>
      <c r="P1248" t="s">
        <v>2245</v>
      </c>
      <c r="Q1248" t="s">
        <v>4534</v>
      </c>
    </row>
    <row r="1249" spans="1:17" x14ac:dyDescent="0.35">
      <c r="A1249" t="s">
        <v>7912</v>
      </c>
      <c r="B1249" t="s">
        <v>1630</v>
      </c>
      <c r="C1249" t="s">
        <v>4535</v>
      </c>
      <c r="D1249" t="s">
        <v>1621</v>
      </c>
      <c r="E1249" t="s">
        <v>1622</v>
      </c>
      <c r="F1249" t="s">
        <v>1614</v>
      </c>
      <c r="G1249" t="b">
        <v>1</v>
      </c>
      <c r="H1249" t="s">
        <v>1623</v>
      </c>
      <c r="I1249">
        <v>44932.754618055558</v>
      </c>
      <c r="J1249" t="b">
        <v>0</v>
      </c>
      <c r="K1249" t="b">
        <v>0</v>
      </c>
      <c r="L1249" t="s">
        <v>1616</v>
      </c>
      <c r="M1249" t="s">
        <v>1676</v>
      </c>
      <c r="O1249">
        <v>70</v>
      </c>
      <c r="P1249" t="s">
        <v>4536</v>
      </c>
      <c r="Q1249" t="s">
        <v>4537</v>
      </c>
    </row>
    <row r="1250" spans="1:17" x14ac:dyDescent="0.35">
      <c r="A1250" t="s">
        <v>7912</v>
      </c>
      <c r="B1250" t="s">
        <v>1610</v>
      </c>
      <c r="C1250" t="s">
        <v>1671</v>
      </c>
      <c r="D1250" t="s">
        <v>1621</v>
      </c>
      <c r="E1250" t="s">
        <v>1633</v>
      </c>
      <c r="F1250" t="s">
        <v>1614</v>
      </c>
      <c r="G1250" t="b">
        <v>1</v>
      </c>
      <c r="H1250" t="s">
        <v>1634</v>
      </c>
      <c r="I1250">
        <v>44935.794895833344</v>
      </c>
      <c r="J1250" t="b">
        <v>0</v>
      </c>
      <c r="K1250" t="b">
        <v>0</v>
      </c>
      <c r="L1250" t="s">
        <v>1616</v>
      </c>
      <c r="M1250" t="s">
        <v>1617</v>
      </c>
      <c r="N1250">
        <v>90000</v>
      </c>
      <c r="P1250" t="s">
        <v>4538</v>
      </c>
      <c r="Q1250" t="s">
        <v>1700</v>
      </c>
    </row>
    <row r="1251" spans="1:17" x14ac: